3" t="str">
        <f t="shared" si="2852"/>
        <v>Non aberrante</v>
      </c>
      <c r="E91303" t="str">
        <f t="shared" si="2853"/>
        <v>Non aberrante</v>
      </c>
    </row>
    <row r="91304" spans="1:5" x14ac:dyDescent="0.2">
      <c r="A91304">
        <v>9900004</v>
      </c>
      <c r="B91304" s="58">
        <v>1</v>
      </c>
      <c r="C91304" s="59">
        <v>14.73</v>
      </c>
      <c r="D91304" t="str">
        <f t="shared" si="2852"/>
        <v>Non aberrante</v>
      </c>
      <c r="E91304" t="str">
        <f t="shared" si="2853"/>
        <v>Non aberrante</v>
      </c>
    </row>
    <row r="91305" spans="1:5" x14ac:dyDescent="0.2">
      <c r="A91305">
        <v>9900003</v>
      </c>
      <c r="B91305" s="60">
        <v>1</v>
      </c>
      <c r="C91305" s="61">
        <v>14.73</v>
      </c>
      <c r="D91305" t="str">
        <f t="shared" si="2852"/>
        <v>Non aberrante</v>
      </c>
      <c r="E91305" t="str">
        <f t="shared" si="2853"/>
        <v>Non aberrante</v>
      </c>
    </row>
    <row r="91306" spans="1:5" x14ac:dyDescent="0.2">
      <c r="A91306">
        <v>9900001</v>
      </c>
      <c r="B91306" s="58">
        <v>2</v>
      </c>
      <c r="C91306" s="59">
        <v>14.73</v>
      </c>
      <c r="D91306" t="str">
        <f t="shared" si="2852"/>
        <v>Non aberrante</v>
      </c>
      <c r="E91306" t="str">
        <f t="shared" si="2853"/>
        <v>Non aberrante</v>
      </c>
    </row>
    <row r="91307" spans="1:5" x14ac:dyDescent="0.2">
      <c r="A91307">
        <v>9900001</v>
      </c>
      <c r="B91307" s="60">
        <v>1</v>
      </c>
      <c r="C91307" s="61">
        <v>14.73</v>
      </c>
      <c r="D91307" t="str">
        <f t="shared" si="2852"/>
        <v>Non aberrante</v>
      </c>
      <c r="E91307" t="str">
        <f t="shared" si="2853"/>
        <v>Non aberrante</v>
      </c>
    </row>
    <row r="91308" spans="1:5" x14ac:dyDescent="0.2">
      <c r="A91308">
        <v>5100024</v>
      </c>
      <c r="B91308" s="58">
        <v>3</v>
      </c>
      <c r="C91308" s="59">
        <v>14.725000000000001</v>
      </c>
      <c r="D91308" t="str">
        <f t="shared" si="2852"/>
        <v>Non aberrante</v>
      </c>
      <c r="E91308" t="str">
        <f t="shared" si="2853"/>
        <v>Non aberrante</v>
      </c>
    </row>
    <row r="91309" spans="1:5" x14ac:dyDescent="0.2">
      <c r="A91309">
        <v>9900004</v>
      </c>
      <c r="B91309" s="60">
        <v>1</v>
      </c>
      <c r="C91309" s="61">
        <v>14.72</v>
      </c>
      <c r="D91309" t="str">
        <f t="shared" si="2852"/>
        <v>Non aberrante</v>
      </c>
      <c r="E91309" t="str">
        <f t="shared" si="2853"/>
        <v>Non aberrante</v>
      </c>
    </row>
    <row r="91310" spans="1:5" x14ac:dyDescent="0.2">
      <c r="A91310">
        <v>9900004</v>
      </c>
      <c r="B91310" s="58">
        <v>1</v>
      </c>
      <c r="C91310" s="59">
        <v>14.72</v>
      </c>
      <c r="D91310" t="str">
        <f t="shared" si="2852"/>
        <v>Non aberrante</v>
      </c>
      <c r="E91310" t="str">
        <f t="shared" si="2853"/>
        <v>Non aberrante</v>
      </c>
    </row>
    <row r="91311" spans="1:5" x14ac:dyDescent="0.2">
      <c r="A91311">
        <v>9900002</v>
      </c>
      <c r="B91311" s="60">
        <v>1</v>
      </c>
      <c r="C91311" s="61">
        <v>14.72</v>
      </c>
      <c r="D91311" t="str">
        <f t="shared" si="2852"/>
        <v>Non aberrante</v>
      </c>
      <c r="E91311" t="str">
        <f t="shared" si="2853"/>
        <v>Non aberrante</v>
      </c>
    </row>
    <row r="91312" spans="1:5" x14ac:dyDescent="0.2">
      <c r="A91312">
        <v>9900001</v>
      </c>
      <c r="B91312" s="58">
        <v>15</v>
      </c>
      <c r="C91312" s="59">
        <v>222.97058823529409</v>
      </c>
      <c r="D91312" t="str">
        <f t="shared" si="2852"/>
        <v>Non aberrante</v>
      </c>
      <c r="E91312" t="str">
        <f t="shared" si="2853"/>
        <v>Non aberrante</v>
      </c>
    </row>
    <row r="91313" spans="1:5" x14ac:dyDescent="0.2">
      <c r="A91313">
        <v>9900004</v>
      </c>
      <c r="B91313" s="60">
        <v>18</v>
      </c>
      <c r="C91313" s="61">
        <v>222.5557894736842</v>
      </c>
      <c r="D91313" t="str">
        <f t="shared" si="2852"/>
        <v>Non aberrante</v>
      </c>
      <c r="E91313" t="str">
        <f t="shared" si="2853"/>
        <v>Non aberrante</v>
      </c>
    </row>
    <row r="91314" spans="1:5" x14ac:dyDescent="0.2">
      <c r="A91314">
        <v>9900001</v>
      </c>
      <c r="B91314" s="58">
        <v>1</v>
      </c>
      <c r="C91314" s="59">
        <v>14.71</v>
      </c>
      <c r="D91314" t="str">
        <f t="shared" si="2852"/>
        <v>Non aberrante</v>
      </c>
      <c r="E91314" t="str">
        <f t="shared" si="2853"/>
        <v>Non aberrante</v>
      </c>
    </row>
    <row r="91315" spans="1:5" x14ac:dyDescent="0.2">
      <c r="A91315">
        <v>5100014</v>
      </c>
      <c r="B91315" s="60">
        <v>1</v>
      </c>
      <c r="C91315" s="61">
        <v>14.71</v>
      </c>
      <c r="D91315" t="str">
        <f t="shared" si="2852"/>
        <v>Non aberrante</v>
      </c>
      <c r="E91315" t="str">
        <f t="shared" si="2853"/>
        <v>Non aberrante</v>
      </c>
    </row>
    <row r="91316" spans="1:5" x14ac:dyDescent="0.2">
      <c r="A91316">
        <v>5100022</v>
      </c>
      <c r="B91316" s="58">
        <v>1.5</v>
      </c>
      <c r="C91316" s="59">
        <v>14.708333333333334</v>
      </c>
      <c r="D91316" t="str">
        <f t="shared" si="2852"/>
        <v>Non aberrante</v>
      </c>
      <c r="E91316" t="str">
        <f t="shared" si="2853"/>
        <v>Non aberrante</v>
      </c>
    </row>
    <row r="91317" spans="1:5" x14ac:dyDescent="0.2">
      <c r="A91317">
        <v>5100023</v>
      </c>
      <c r="B91317" s="60">
        <v>1.5</v>
      </c>
      <c r="C91317" s="61">
        <v>14.706250000000002</v>
      </c>
      <c r="D91317" t="str">
        <f t="shared" si="2852"/>
        <v>Non aberrante</v>
      </c>
      <c r="E91317" t="str">
        <f t="shared" si="2853"/>
        <v>Non aberrante</v>
      </c>
    </row>
    <row r="91318" spans="1:5" x14ac:dyDescent="0.2">
      <c r="A91318">
        <v>5100022</v>
      </c>
      <c r="B91318" s="58">
        <v>1.5</v>
      </c>
      <c r="C91318" s="59">
        <v>14.700000000000001</v>
      </c>
      <c r="D91318" t="str">
        <f t="shared" si="2852"/>
        <v>Non aberrante</v>
      </c>
      <c r="E91318" t="str">
        <f t="shared" si="2853"/>
        <v>Non aberrante</v>
      </c>
    </row>
    <row r="91319" spans="1:5" x14ac:dyDescent="0.2">
      <c r="A91319">
        <v>9900004</v>
      </c>
      <c r="B91319" s="60">
        <v>1</v>
      </c>
      <c r="C91319" s="61">
        <v>14.7</v>
      </c>
      <c r="D91319" t="str">
        <f t="shared" si="2852"/>
        <v>Non aberrante</v>
      </c>
      <c r="E91319" t="str">
        <f t="shared" si="2853"/>
        <v>Non aberrante</v>
      </c>
    </row>
    <row r="91320" spans="1:5" x14ac:dyDescent="0.2">
      <c r="A91320">
        <v>9900001</v>
      </c>
      <c r="B91320" s="58">
        <v>1</v>
      </c>
      <c r="C91320" s="59">
        <v>14.7</v>
      </c>
      <c r="D91320" t="str">
        <f t="shared" si="2852"/>
        <v>Non aberrante</v>
      </c>
      <c r="E91320" t="str">
        <f t="shared" si="2853"/>
        <v>Non aberrante</v>
      </c>
    </row>
    <row r="91321" spans="1:5" x14ac:dyDescent="0.2">
      <c r="A91321">
        <v>5100014</v>
      </c>
      <c r="B91321" s="60">
        <v>1</v>
      </c>
      <c r="C91321" s="61">
        <v>14.7</v>
      </c>
      <c r="D91321" t="str">
        <f t="shared" si="2852"/>
        <v>Non aberrante</v>
      </c>
      <c r="E91321" t="str">
        <f t="shared" si="2853"/>
        <v>Non aberrante</v>
      </c>
    </row>
    <row r="91322" spans="1:5" x14ac:dyDescent="0.2">
      <c r="A91322">
        <v>5100023</v>
      </c>
      <c r="B91322" s="58">
        <v>1.5</v>
      </c>
      <c r="C91322" s="59">
        <v>14.695833333333335</v>
      </c>
      <c r="D91322" t="str">
        <f t="shared" si="2852"/>
        <v>Non aberrante</v>
      </c>
      <c r="E91322" t="str">
        <f t="shared" si="2853"/>
        <v>Non aberrante</v>
      </c>
    </row>
    <row r="91323" spans="1:5" x14ac:dyDescent="0.2">
      <c r="A91323">
        <v>5100026</v>
      </c>
      <c r="B91323" s="60">
        <v>1.5</v>
      </c>
      <c r="C91323" s="61">
        <v>14.69375</v>
      </c>
      <c r="D91323" t="str">
        <f t="shared" si="2852"/>
        <v>Non aberrante</v>
      </c>
      <c r="E91323" t="str">
        <f t="shared" si="2853"/>
        <v>Non aberrante</v>
      </c>
    </row>
    <row r="91324" spans="1:5" x14ac:dyDescent="0.2">
      <c r="A91324">
        <v>9900005</v>
      </c>
      <c r="B91324" s="58">
        <v>1</v>
      </c>
      <c r="C91324" s="59">
        <v>14.69</v>
      </c>
      <c r="D91324" t="str">
        <f t="shared" si="2852"/>
        <v>Non aberrante</v>
      </c>
      <c r="E91324" t="str">
        <f t="shared" si="2853"/>
        <v>Non aberrante</v>
      </c>
    </row>
    <row r="91325" spans="1:5" x14ac:dyDescent="0.2">
      <c r="A91325">
        <v>9900004</v>
      </c>
      <c r="B91325" s="60">
        <v>1</v>
      </c>
      <c r="C91325" s="61">
        <v>14.69</v>
      </c>
      <c r="D91325" t="str">
        <f t="shared" si="2852"/>
        <v>Non aberrante</v>
      </c>
      <c r="E91325" t="str">
        <f t="shared" si="2853"/>
        <v>Non aberrante</v>
      </c>
    </row>
    <row r="91326" spans="1:5" x14ac:dyDescent="0.2">
      <c r="A91326">
        <v>9900002</v>
      </c>
      <c r="B91326" s="58">
        <v>1</v>
      </c>
      <c r="C91326" s="59">
        <v>14.69</v>
      </c>
      <c r="D91326" t="str">
        <f t="shared" si="2852"/>
        <v>Non aberrante</v>
      </c>
      <c r="E91326" t="str">
        <f t="shared" si="2853"/>
        <v>Non aberrante</v>
      </c>
    </row>
    <row r="91327" spans="1:5" x14ac:dyDescent="0.2">
      <c r="A91327">
        <v>9900004</v>
      </c>
      <c r="B91327" s="60">
        <v>1</v>
      </c>
      <c r="C91327" s="61">
        <v>14.69</v>
      </c>
      <c r="D91327" t="str">
        <f t="shared" si="2852"/>
        <v>Non aberrante</v>
      </c>
      <c r="E91327" t="str">
        <f t="shared" si="2853"/>
        <v>Non aberrante</v>
      </c>
    </row>
    <row r="91328" spans="1:5" x14ac:dyDescent="0.2">
      <c r="A91328">
        <v>2600030</v>
      </c>
      <c r="B91328" s="58">
        <v>1</v>
      </c>
      <c r="C91328" s="59">
        <v>14.69</v>
      </c>
      <c r="D91328" t="str">
        <f t="shared" si="2852"/>
        <v>Non aberrante</v>
      </c>
      <c r="E91328" t="str">
        <f t="shared" si="2853"/>
        <v>Non aberrante</v>
      </c>
    </row>
    <row r="91329" spans="1:5" x14ac:dyDescent="0.2">
      <c r="A91329">
        <v>2600031</v>
      </c>
      <c r="B91329" s="60">
        <v>1</v>
      </c>
      <c r="C91329" s="61">
        <v>14.69</v>
      </c>
      <c r="D91329" t="str">
        <f t="shared" si="2852"/>
        <v>Non aberrante</v>
      </c>
      <c r="E91329" t="str">
        <f t="shared" si="2853"/>
        <v>Non aberrante</v>
      </c>
    </row>
    <row r="91330" spans="1:5" x14ac:dyDescent="0.2">
      <c r="A91330">
        <v>2600030</v>
      </c>
      <c r="B91330" s="58">
        <v>1</v>
      </c>
      <c r="C91330" s="59">
        <v>14.69</v>
      </c>
      <c r="D91330" t="str">
        <f t="shared" ref="D91330:D91393" si="2854">IF(OR(B91330 &lt;$G$7, B91330 &gt; $G$8), "Aberrante", "Non aberrante")</f>
        <v>Non aberrante</v>
      </c>
      <c r="E91330" t="str">
        <f t="shared" ref="E91330:E91393" si="2855">IF(OR(C91330 &lt;$J$7, C91330 &gt; $J$8), "Aberrante", "Non aberrante")</f>
        <v>Non aberrante</v>
      </c>
    </row>
    <row r="91331" spans="1:5" x14ac:dyDescent="0.2">
      <c r="A91331">
        <v>2600030</v>
      </c>
      <c r="B91331" s="60">
        <v>1</v>
      </c>
      <c r="C91331" s="61">
        <v>14.69</v>
      </c>
      <c r="D91331" t="str">
        <f t="shared" si="2854"/>
        <v>Non aberrante</v>
      </c>
      <c r="E91331" t="str">
        <f t="shared" si="2855"/>
        <v>Non aberrante</v>
      </c>
    </row>
    <row r="91332" spans="1:5" x14ac:dyDescent="0.2">
      <c r="A91332">
        <v>2600030</v>
      </c>
      <c r="B91332" s="58">
        <v>1</v>
      </c>
      <c r="C91332" s="59">
        <v>14.69</v>
      </c>
      <c r="D91332" t="str">
        <f t="shared" si="2854"/>
        <v>Non aberrante</v>
      </c>
      <c r="E91332" t="str">
        <f t="shared" si="2855"/>
        <v>Non aberrante</v>
      </c>
    </row>
    <row r="91333" spans="1:5" x14ac:dyDescent="0.2">
      <c r="A91333">
        <v>2600030</v>
      </c>
      <c r="B91333" s="60">
        <v>1</v>
      </c>
      <c r="C91333" s="61">
        <v>14.69</v>
      </c>
      <c r="D91333" t="str">
        <f t="shared" si="2854"/>
        <v>Non aberrante</v>
      </c>
      <c r="E91333" t="str">
        <f t="shared" si="2855"/>
        <v>Non aberrante</v>
      </c>
    </row>
    <row r="91334" spans="1:5" x14ac:dyDescent="0.2">
      <c r="A91334">
        <v>2600031</v>
      </c>
      <c r="B91334" s="58">
        <v>1</v>
      </c>
      <c r="C91334" s="59">
        <v>14.69</v>
      </c>
      <c r="D91334" t="str">
        <f t="shared" si="2854"/>
        <v>Non aberrante</v>
      </c>
      <c r="E91334" t="str">
        <f t="shared" si="2855"/>
        <v>Non aberrante</v>
      </c>
    </row>
    <row r="91335" spans="1:5" x14ac:dyDescent="0.2">
      <c r="A91335">
        <v>2600030</v>
      </c>
      <c r="B91335" s="60">
        <v>1</v>
      </c>
      <c r="C91335" s="61">
        <v>14.69</v>
      </c>
      <c r="D91335" t="str">
        <f t="shared" si="2854"/>
        <v>Non aberrante</v>
      </c>
      <c r="E91335" t="str">
        <f t="shared" si="2855"/>
        <v>Non aberrante</v>
      </c>
    </row>
    <row r="91336" spans="1:5" x14ac:dyDescent="0.2">
      <c r="A91336">
        <v>2600030</v>
      </c>
      <c r="B91336" s="58">
        <v>1</v>
      </c>
      <c r="C91336" s="59">
        <v>14.69</v>
      </c>
      <c r="D91336" t="str">
        <f t="shared" si="2854"/>
        <v>Non aberrante</v>
      </c>
      <c r="E91336" t="str">
        <f t="shared" si="2855"/>
        <v>Non aberrante</v>
      </c>
    </row>
    <row r="91337" spans="1:5" x14ac:dyDescent="0.2">
      <c r="A91337">
        <v>2600030</v>
      </c>
      <c r="B91337" s="60">
        <v>1</v>
      </c>
      <c r="C91337" s="61">
        <v>14.69</v>
      </c>
      <c r="D91337" t="str">
        <f t="shared" si="2854"/>
        <v>Non aberrante</v>
      </c>
      <c r="E91337" t="str">
        <f t="shared" si="2855"/>
        <v>Non aberrante</v>
      </c>
    </row>
    <row r="91338" spans="1:5" x14ac:dyDescent="0.2">
      <c r="A91338">
        <v>2600031</v>
      </c>
      <c r="B91338" s="58">
        <v>1</v>
      </c>
      <c r="C91338" s="59">
        <v>14.69</v>
      </c>
      <c r="D91338" t="str">
        <f t="shared" si="2854"/>
        <v>Non aberrante</v>
      </c>
      <c r="E91338" t="str">
        <f t="shared" si="2855"/>
        <v>Non aberrante</v>
      </c>
    </row>
    <row r="91339" spans="1:5" x14ac:dyDescent="0.2">
      <c r="A91339">
        <v>2600031</v>
      </c>
      <c r="B91339" s="60">
        <v>1</v>
      </c>
      <c r="C91339" s="61">
        <v>14.69</v>
      </c>
      <c r="D91339" t="str">
        <f t="shared" si="2854"/>
        <v>Non aberrante</v>
      </c>
      <c r="E91339" t="str">
        <f t="shared" si="2855"/>
        <v>Non aberrante</v>
      </c>
    </row>
    <row r="91340" spans="1:5" x14ac:dyDescent="0.2">
      <c r="A91340">
        <v>2600031</v>
      </c>
      <c r="B91340" s="58">
        <v>1</v>
      </c>
      <c r="C91340" s="59">
        <v>14.69</v>
      </c>
      <c r="D91340" t="str">
        <f t="shared" si="2854"/>
        <v>Non aberrante</v>
      </c>
      <c r="E91340" t="str">
        <f t="shared" si="2855"/>
        <v>Non aberrante</v>
      </c>
    </row>
    <row r="91341" spans="1:5" x14ac:dyDescent="0.2">
      <c r="A91341">
        <v>9900001</v>
      </c>
      <c r="B91341" s="60">
        <v>15</v>
      </c>
      <c r="C91341" s="61">
        <v>212.59</v>
      </c>
      <c r="D91341" t="str">
        <f t="shared" si="2854"/>
        <v>Non aberrante</v>
      </c>
      <c r="E91341" t="str">
        <f t="shared" si="2855"/>
        <v>Non aberrante</v>
      </c>
    </row>
    <row r="91342" spans="1:5" x14ac:dyDescent="0.2">
      <c r="A91342">
        <v>1900010</v>
      </c>
      <c r="B91342" s="58">
        <v>2</v>
      </c>
      <c r="C91342" s="59">
        <v>14.68</v>
      </c>
      <c r="D91342" t="str">
        <f t="shared" si="2854"/>
        <v>Non aberrante</v>
      </c>
      <c r="E91342" t="str">
        <f t="shared" si="2855"/>
        <v>Non aberrante</v>
      </c>
    </row>
    <row r="91343" spans="1:5" x14ac:dyDescent="0.2">
      <c r="A91343">
        <v>1900011</v>
      </c>
      <c r="B91343" s="60">
        <v>2</v>
      </c>
      <c r="C91343" s="61">
        <v>14.68</v>
      </c>
      <c r="D91343" t="str">
        <f t="shared" si="2854"/>
        <v>Non aberrante</v>
      </c>
      <c r="E91343" t="str">
        <f t="shared" si="2855"/>
        <v>Non aberrante</v>
      </c>
    </row>
    <row r="91344" spans="1:5" x14ac:dyDescent="0.2">
      <c r="A91344">
        <v>9900003</v>
      </c>
      <c r="B91344" s="58">
        <v>1</v>
      </c>
      <c r="C91344" s="59">
        <v>14.68</v>
      </c>
      <c r="D91344" t="str">
        <f t="shared" si="2854"/>
        <v>Non aberrante</v>
      </c>
      <c r="E91344" t="str">
        <f t="shared" si="2855"/>
        <v>Non aberrante</v>
      </c>
    </row>
    <row r="91345" spans="1:5" x14ac:dyDescent="0.2">
      <c r="A91345">
        <v>8500098</v>
      </c>
      <c r="B91345" s="60">
        <v>2</v>
      </c>
      <c r="C91345" s="61">
        <v>14.676666666666668</v>
      </c>
      <c r="D91345" t="str">
        <f t="shared" si="2854"/>
        <v>Non aberrante</v>
      </c>
      <c r="E91345" t="str">
        <f t="shared" si="2855"/>
        <v>Non aberrante</v>
      </c>
    </row>
    <row r="91346" spans="1:5" x14ac:dyDescent="0.2">
      <c r="A91346">
        <v>8500096</v>
      </c>
      <c r="B91346" s="58">
        <v>2</v>
      </c>
      <c r="C91346" s="59">
        <v>14.676666666666668</v>
      </c>
      <c r="D91346" t="str">
        <f t="shared" si="2854"/>
        <v>Non aberrante</v>
      </c>
      <c r="E91346" t="str">
        <f t="shared" si="2855"/>
        <v>Non aberrante</v>
      </c>
    </row>
    <row r="91347" spans="1:5" x14ac:dyDescent="0.2">
      <c r="A91347">
        <v>9900005</v>
      </c>
      <c r="B91347" s="60">
        <v>1</v>
      </c>
      <c r="C91347" s="61">
        <v>14.67</v>
      </c>
      <c r="D91347" t="str">
        <f t="shared" si="2854"/>
        <v>Non aberrante</v>
      </c>
      <c r="E91347" t="str">
        <f t="shared" si="2855"/>
        <v>Non aberrante</v>
      </c>
    </row>
    <row r="91348" spans="1:5" x14ac:dyDescent="0.2">
      <c r="A91348">
        <v>9900004</v>
      </c>
      <c r="B91348" s="58">
        <v>1</v>
      </c>
      <c r="C91348" s="59">
        <v>14.67</v>
      </c>
      <c r="D91348" t="str">
        <f t="shared" si="2854"/>
        <v>Non aberrante</v>
      </c>
      <c r="E91348" t="str">
        <f t="shared" si="2855"/>
        <v>Non aberrante</v>
      </c>
    </row>
    <row r="91349" spans="1:5" x14ac:dyDescent="0.2">
      <c r="A91349">
        <v>9900004</v>
      </c>
      <c r="B91349" s="60">
        <v>1</v>
      </c>
      <c r="C91349" s="61">
        <v>14.67</v>
      </c>
      <c r="D91349" t="str">
        <f t="shared" si="2854"/>
        <v>Non aberrante</v>
      </c>
      <c r="E91349" t="str">
        <f t="shared" si="2855"/>
        <v>Non aberrante</v>
      </c>
    </row>
    <row r="91350" spans="1:5" x14ac:dyDescent="0.2">
      <c r="A91350">
        <v>9900002</v>
      </c>
      <c r="B91350" s="58">
        <v>1</v>
      </c>
      <c r="C91350" s="59">
        <v>14.67</v>
      </c>
      <c r="D91350" t="str">
        <f t="shared" si="2854"/>
        <v>Non aberrante</v>
      </c>
      <c r="E91350" t="str">
        <f t="shared" si="2855"/>
        <v>Non aberrante</v>
      </c>
    </row>
    <row r="91351" spans="1:5" x14ac:dyDescent="0.2">
      <c r="A91351">
        <v>9900001</v>
      </c>
      <c r="B91351" s="60">
        <v>1</v>
      </c>
      <c r="C91351" s="61">
        <v>14.67</v>
      </c>
      <c r="D91351" t="str">
        <f t="shared" si="2854"/>
        <v>Non aberrante</v>
      </c>
      <c r="E91351" t="str">
        <f t="shared" si="2855"/>
        <v>Non aberrante</v>
      </c>
    </row>
    <row r="91352" spans="1:5" x14ac:dyDescent="0.2">
      <c r="A91352">
        <v>5100022</v>
      </c>
      <c r="B91352" s="58">
        <v>1.5</v>
      </c>
      <c r="C91352" s="59">
        <v>14.664583333333333</v>
      </c>
      <c r="D91352" t="str">
        <f t="shared" si="2854"/>
        <v>Non aberrante</v>
      </c>
      <c r="E91352" t="str">
        <f t="shared" si="2855"/>
        <v>Non aberrante</v>
      </c>
    </row>
    <row r="91353" spans="1:5" x14ac:dyDescent="0.2">
      <c r="A91353">
        <v>9900001</v>
      </c>
      <c r="B91353" s="60">
        <v>11</v>
      </c>
      <c r="C91353" s="61">
        <v>207.59</v>
      </c>
      <c r="D91353" t="str">
        <f t="shared" si="2854"/>
        <v>Non aberrante</v>
      </c>
      <c r="E91353" t="str">
        <f t="shared" si="2855"/>
        <v>Non aberrante</v>
      </c>
    </row>
    <row r="91354" spans="1:5" x14ac:dyDescent="0.2">
      <c r="A91354">
        <v>9900004</v>
      </c>
      <c r="B91354" s="58">
        <v>1</v>
      </c>
      <c r="C91354" s="59">
        <v>14.65</v>
      </c>
      <c r="D91354" t="str">
        <f t="shared" si="2854"/>
        <v>Non aberrante</v>
      </c>
      <c r="E91354" t="str">
        <f t="shared" si="2855"/>
        <v>Non aberrante</v>
      </c>
    </row>
    <row r="91355" spans="1:5" x14ac:dyDescent="0.2">
      <c r="A91355">
        <v>8500098</v>
      </c>
      <c r="B91355" s="60">
        <v>10</v>
      </c>
      <c r="C91355" s="61">
        <v>14.645555555555555</v>
      </c>
      <c r="D91355" t="str">
        <f t="shared" si="2854"/>
        <v>Non aberrante</v>
      </c>
      <c r="E91355" t="str">
        <f t="shared" si="2855"/>
        <v>Non aberrante</v>
      </c>
    </row>
    <row r="91356" spans="1:5" x14ac:dyDescent="0.2">
      <c r="A91356">
        <v>9900004</v>
      </c>
      <c r="B91356" s="58">
        <v>14</v>
      </c>
      <c r="C91356" s="59">
        <v>202.9892307692308</v>
      </c>
      <c r="D91356" t="str">
        <f t="shared" si="2854"/>
        <v>Non aberrante</v>
      </c>
      <c r="E91356" t="str">
        <f t="shared" si="2855"/>
        <v>Non aberrante</v>
      </c>
    </row>
    <row r="91357" spans="1:5" x14ac:dyDescent="0.2">
      <c r="A91357">
        <v>9900005</v>
      </c>
      <c r="B91357" s="60">
        <v>1</v>
      </c>
      <c r="C91357" s="61">
        <v>14.64</v>
      </c>
      <c r="D91357" t="str">
        <f t="shared" si="2854"/>
        <v>Non aberrante</v>
      </c>
      <c r="E91357" t="str">
        <f t="shared" si="2855"/>
        <v>Non aberrante</v>
      </c>
    </row>
    <row r="91358" spans="1:5" x14ac:dyDescent="0.2">
      <c r="A91358">
        <v>1900011</v>
      </c>
      <c r="B91358" s="58">
        <v>2</v>
      </c>
      <c r="C91358" s="59">
        <v>14.64</v>
      </c>
      <c r="D91358" t="str">
        <f t="shared" si="2854"/>
        <v>Non aberrante</v>
      </c>
      <c r="E91358" t="str">
        <f t="shared" si="2855"/>
        <v>Non aberrante</v>
      </c>
    </row>
    <row r="91359" spans="1:5" x14ac:dyDescent="0.2">
      <c r="A91359">
        <v>1900011</v>
      </c>
      <c r="B91359" s="60">
        <v>2</v>
      </c>
      <c r="C91359" s="61">
        <v>14.64</v>
      </c>
      <c r="D91359" t="str">
        <f t="shared" si="2854"/>
        <v>Non aberrante</v>
      </c>
      <c r="E91359" t="str">
        <f t="shared" si="2855"/>
        <v>Non aberrante</v>
      </c>
    </row>
    <row r="91360" spans="1:5" x14ac:dyDescent="0.2">
      <c r="A91360">
        <v>1900011</v>
      </c>
      <c r="B91360" s="58">
        <v>2</v>
      </c>
      <c r="C91360" s="59">
        <v>14.64</v>
      </c>
      <c r="D91360" t="str">
        <f t="shared" si="2854"/>
        <v>Non aberrante</v>
      </c>
      <c r="E91360" t="str">
        <f t="shared" si="2855"/>
        <v>Non aberrante</v>
      </c>
    </row>
    <row r="91361" spans="1:5" x14ac:dyDescent="0.2">
      <c r="A91361">
        <v>1900006</v>
      </c>
      <c r="B91361" s="60">
        <v>1</v>
      </c>
      <c r="C91361" s="61">
        <v>14.64</v>
      </c>
      <c r="D91361" t="str">
        <f t="shared" si="2854"/>
        <v>Non aberrante</v>
      </c>
      <c r="E91361" t="str">
        <f t="shared" si="2855"/>
        <v>Non aberrante</v>
      </c>
    </row>
    <row r="91362" spans="1:5" x14ac:dyDescent="0.2">
      <c r="A91362">
        <v>9900002</v>
      </c>
      <c r="B91362" s="58">
        <v>1</v>
      </c>
      <c r="C91362" s="59">
        <v>14.63</v>
      </c>
      <c r="D91362" t="str">
        <f t="shared" si="2854"/>
        <v>Non aberrante</v>
      </c>
      <c r="E91362" t="str">
        <f t="shared" si="2855"/>
        <v>Non aberrante</v>
      </c>
    </row>
    <row r="91363" spans="1:5" x14ac:dyDescent="0.2">
      <c r="A91363">
        <v>1900011</v>
      </c>
      <c r="B91363" s="60">
        <v>2</v>
      </c>
      <c r="C91363" s="61">
        <v>14.63</v>
      </c>
      <c r="D91363" t="str">
        <f t="shared" si="2854"/>
        <v>Non aberrante</v>
      </c>
      <c r="E91363" t="str">
        <f t="shared" si="2855"/>
        <v>Non aberrante</v>
      </c>
    </row>
    <row r="91364" spans="1:5" x14ac:dyDescent="0.2">
      <c r="A91364">
        <v>1900011</v>
      </c>
      <c r="B91364" s="58">
        <v>2</v>
      </c>
      <c r="C91364" s="59">
        <v>14.63</v>
      </c>
      <c r="D91364" t="str">
        <f t="shared" si="2854"/>
        <v>Non aberrante</v>
      </c>
      <c r="E91364" t="str">
        <f t="shared" si="2855"/>
        <v>Non aberrante</v>
      </c>
    </row>
    <row r="91365" spans="1:5" x14ac:dyDescent="0.2">
      <c r="A91365">
        <v>1900011</v>
      </c>
      <c r="B91365" s="60">
        <v>2</v>
      </c>
      <c r="C91365" s="61">
        <v>14.63</v>
      </c>
      <c r="D91365" t="str">
        <f t="shared" si="2854"/>
        <v>Non aberrante</v>
      </c>
      <c r="E91365" t="str">
        <f t="shared" si="2855"/>
        <v>Non aberrante</v>
      </c>
    </row>
    <row r="91366" spans="1:5" x14ac:dyDescent="0.2">
      <c r="A91366">
        <v>1900011</v>
      </c>
      <c r="B91366" s="58">
        <v>2</v>
      </c>
      <c r="C91366" s="59">
        <v>14.63</v>
      </c>
      <c r="D91366" t="str">
        <f t="shared" si="2854"/>
        <v>Non aberrante</v>
      </c>
      <c r="E91366" t="str">
        <f t="shared" si="2855"/>
        <v>Non aberrante</v>
      </c>
    </row>
    <row r="91367" spans="1:5" x14ac:dyDescent="0.2">
      <c r="A91367">
        <v>5100032</v>
      </c>
      <c r="B91367" s="60">
        <v>1</v>
      </c>
      <c r="C91367" s="61">
        <v>14.63</v>
      </c>
      <c r="D91367" t="str">
        <f t="shared" si="2854"/>
        <v>Non aberrante</v>
      </c>
      <c r="E91367" t="str">
        <f t="shared" si="2855"/>
        <v>Non aberrante</v>
      </c>
    </row>
    <row r="91368" spans="1:5" x14ac:dyDescent="0.2">
      <c r="A91368">
        <v>9900001</v>
      </c>
      <c r="B91368" s="58">
        <v>1</v>
      </c>
      <c r="C91368" s="59">
        <v>14.62</v>
      </c>
      <c r="D91368" t="str">
        <f t="shared" si="2854"/>
        <v>Non aberrante</v>
      </c>
      <c r="E91368" t="str">
        <f t="shared" si="2855"/>
        <v>Non aberrante</v>
      </c>
    </row>
    <row r="91369" spans="1:5" x14ac:dyDescent="0.2">
      <c r="A91369">
        <v>9900002</v>
      </c>
      <c r="B91369" s="60">
        <v>1</v>
      </c>
      <c r="C91369" s="61">
        <v>14.62</v>
      </c>
      <c r="D91369" t="str">
        <f t="shared" si="2854"/>
        <v>Non aberrante</v>
      </c>
      <c r="E91369" t="str">
        <f t="shared" si="2855"/>
        <v>Non aberrante</v>
      </c>
    </row>
    <row r="91370" spans="1:5" x14ac:dyDescent="0.2">
      <c r="A91370">
        <v>8500092</v>
      </c>
      <c r="B91370" s="58">
        <v>1</v>
      </c>
      <c r="C91370" s="59">
        <v>14.62</v>
      </c>
      <c r="D91370" t="str">
        <f t="shared" si="2854"/>
        <v>Non aberrante</v>
      </c>
      <c r="E91370" t="str">
        <f t="shared" si="2855"/>
        <v>Non aberrante</v>
      </c>
    </row>
    <row r="91371" spans="1:5" x14ac:dyDescent="0.2">
      <c r="A91371">
        <v>1900011</v>
      </c>
      <c r="B91371" s="60">
        <v>2</v>
      </c>
      <c r="C91371" s="61">
        <v>14.62</v>
      </c>
      <c r="D91371" t="str">
        <f t="shared" si="2854"/>
        <v>Non aberrante</v>
      </c>
      <c r="E91371" t="str">
        <f t="shared" si="2855"/>
        <v>Non aberrante</v>
      </c>
    </row>
    <row r="91372" spans="1:5" x14ac:dyDescent="0.2">
      <c r="A91372">
        <v>5100014</v>
      </c>
      <c r="B91372" s="58">
        <v>1</v>
      </c>
      <c r="C91372" s="59">
        <v>14.62</v>
      </c>
      <c r="D91372" t="str">
        <f t="shared" si="2854"/>
        <v>Non aberrante</v>
      </c>
      <c r="E91372" t="str">
        <f t="shared" si="2855"/>
        <v>Non aberrante</v>
      </c>
    </row>
    <row r="91373" spans="1:5" x14ac:dyDescent="0.2">
      <c r="A91373">
        <v>5100022</v>
      </c>
      <c r="B91373" s="60">
        <v>1.5</v>
      </c>
      <c r="C91373" s="61">
        <v>14.61875</v>
      </c>
      <c r="D91373" t="str">
        <f t="shared" si="2854"/>
        <v>Non aberrante</v>
      </c>
      <c r="E91373" t="str">
        <f t="shared" si="2855"/>
        <v>Non aberrante</v>
      </c>
    </row>
    <row r="91374" spans="1:5" x14ac:dyDescent="0.2">
      <c r="A91374">
        <v>5100026</v>
      </c>
      <c r="B91374" s="58">
        <v>1.5</v>
      </c>
      <c r="C91374" s="59">
        <v>14.610416666666666</v>
      </c>
      <c r="D91374" t="str">
        <f t="shared" si="2854"/>
        <v>Non aberrante</v>
      </c>
      <c r="E91374" t="str">
        <f t="shared" si="2855"/>
        <v>Non aberrante</v>
      </c>
    </row>
    <row r="91375" spans="1:5" x14ac:dyDescent="0.2">
      <c r="A91375">
        <v>9900004</v>
      </c>
      <c r="B91375" s="60">
        <v>1</v>
      </c>
      <c r="C91375" s="61">
        <v>14.61</v>
      </c>
      <c r="D91375" t="str">
        <f t="shared" si="2854"/>
        <v>Non aberrante</v>
      </c>
      <c r="E91375" t="str">
        <f t="shared" si="2855"/>
        <v>Non aberrante</v>
      </c>
    </row>
    <row r="91376" spans="1:5" x14ac:dyDescent="0.2">
      <c r="A91376">
        <v>1900006</v>
      </c>
      <c r="B91376" s="58">
        <v>1</v>
      </c>
      <c r="C91376" s="59">
        <v>14.61</v>
      </c>
      <c r="D91376" t="str">
        <f t="shared" si="2854"/>
        <v>Non aberrante</v>
      </c>
      <c r="E91376" t="str">
        <f t="shared" si="2855"/>
        <v>Non aberrante</v>
      </c>
    </row>
    <row r="91377" spans="1:5" x14ac:dyDescent="0.2">
      <c r="A91377">
        <v>9900003</v>
      </c>
      <c r="B91377" s="60">
        <v>1</v>
      </c>
      <c r="C91377" s="61">
        <v>14.61</v>
      </c>
      <c r="D91377" t="str">
        <f t="shared" si="2854"/>
        <v>Non aberrante</v>
      </c>
      <c r="E91377" t="str">
        <f t="shared" si="2855"/>
        <v>Non aberrante</v>
      </c>
    </row>
    <row r="91378" spans="1:5" x14ac:dyDescent="0.2">
      <c r="A91378">
        <v>1900011</v>
      </c>
      <c r="B91378" s="58">
        <v>2</v>
      </c>
      <c r="C91378" s="59">
        <v>14.61</v>
      </c>
      <c r="D91378" t="str">
        <f t="shared" si="2854"/>
        <v>Non aberrante</v>
      </c>
      <c r="E91378" t="str">
        <f t="shared" si="2855"/>
        <v>Non aberrante</v>
      </c>
    </row>
    <row r="91379" spans="1:5" x14ac:dyDescent="0.2">
      <c r="A91379">
        <v>1900011</v>
      </c>
      <c r="B91379" s="60">
        <v>2</v>
      </c>
      <c r="C91379" s="61">
        <v>14.61</v>
      </c>
      <c r="D91379" t="str">
        <f t="shared" si="2854"/>
        <v>Non aberrante</v>
      </c>
      <c r="E91379" t="str">
        <f t="shared" si="2855"/>
        <v>Non aberrante</v>
      </c>
    </row>
    <row r="91380" spans="1:5" x14ac:dyDescent="0.2">
      <c r="A91380">
        <v>1900011</v>
      </c>
      <c r="B91380" s="58">
        <v>2</v>
      </c>
      <c r="C91380" s="59">
        <v>14.61</v>
      </c>
      <c r="D91380" t="str">
        <f t="shared" si="2854"/>
        <v>Non aberrante</v>
      </c>
      <c r="E91380" t="str">
        <f t="shared" si="2855"/>
        <v>Non aberrante</v>
      </c>
    </row>
    <row r="91381" spans="1:5" x14ac:dyDescent="0.2">
      <c r="A91381">
        <v>2600030</v>
      </c>
      <c r="B91381" s="60">
        <v>1</v>
      </c>
      <c r="C91381" s="61">
        <v>14.61</v>
      </c>
      <c r="D91381" t="str">
        <f t="shared" si="2854"/>
        <v>Non aberrante</v>
      </c>
      <c r="E91381" t="str">
        <f t="shared" si="2855"/>
        <v>Non aberrante</v>
      </c>
    </row>
    <row r="91382" spans="1:5" x14ac:dyDescent="0.2">
      <c r="A91382">
        <v>9900001</v>
      </c>
      <c r="B91382" s="58">
        <v>14</v>
      </c>
      <c r="C91382" s="59">
        <v>200.63076923076923</v>
      </c>
      <c r="D91382" t="str">
        <f t="shared" si="2854"/>
        <v>Non aberrante</v>
      </c>
      <c r="E91382" t="str">
        <f t="shared" si="2855"/>
        <v>Non aberrante</v>
      </c>
    </row>
    <row r="91383" spans="1:5" x14ac:dyDescent="0.2">
      <c r="A91383">
        <v>9900003</v>
      </c>
      <c r="B91383" s="60">
        <v>1</v>
      </c>
      <c r="C91383" s="61">
        <v>14.6</v>
      </c>
      <c r="D91383" t="str">
        <f t="shared" si="2854"/>
        <v>Non aberrante</v>
      </c>
      <c r="E91383" t="str">
        <f t="shared" si="2855"/>
        <v>Non aberrante</v>
      </c>
    </row>
    <row r="91384" spans="1:5" x14ac:dyDescent="0.2">
      <c r="A91384">
        <v>9900005</v>
      </c>
      <c r="B91384" s="58">
        <v>1</v>
      </c>
      <c r="C91384" s="59">
        <v>14.6</v>
      </c>
      <c r="D91384" t="str">
        <f t="shared" si="2854"/>
        <v>Non aberrante</v>
      </c>
      <c r="E91384" t="str">
        <f t="shared" si="2855"/>
        <v>Non aberrante</v>
      </c>
    </row>
    <row r="91385" spans="1:5" x14ac:dyDescent="0.2">
      <c r="A91385">
        <v>9900002</v>
      </c>
      <c r="B91385" s="60">
        <v>1</v>
      </c>
      <c r="C91385" s="61">
        <v>14.6</v>
      </c>
      <c r="D91385" t="str">
        <f t="shared" si="2854"/>
        <v>Non aberrante</v>
      </c>
      <c r="E91385" t="str">
        <f t="shared" si="2855"/>
        <v>Non aberrante</v>
      </c>
    </row>
    <row r="91386" spans="1:5" x14ac:dyDescent="0.2">
      <c r="A91386">
        <v>1900006</v>
      </c>
      <c r="B91386" s="58">
        <v>1</v>
      </c>
      <c r="C91386" s="59">
        <v>14.6</v>
      </c>
      <c r="D91386" t="str">
        <f t="shared" si="2854"/>
        <v>Non aberrante</v>
      </c>
      <c r="E91386" t="str">
        <f t="shared" si="2855"/>
        <v>Non aberrante</v>
      </c>
    </row>
    <row r="91387" spans="1:5" x14ac:dyDescent="0.2">
      <c r="A91387">
        <v>8500095</v>
      </c>
      <c r="B91387" s="60">
        <v>2</v>
      </c>
      <c r="C91387" s="61">
        <v>14.597777777777777</v>
      </c>
      <c r="D91387" t="str">
        <f t="shared" si="2854"/>
        <v>Non aberrante</v>
      </c>
      <c r="E91387" t="str">
        <f t="shared" si="2855"/>
        <v>Non aberrante</v>
      </c>
    </row>
    <row r="91388" spans="1:5" x14ac:dyDescent="0.2">
      <c r="A91388">
        <v>5100023</v>
      </c>
      <c r="B91388" s="58">
        <v>1.5</v>
      </c>
      <c r="C91388" s="59">
        <v>14.595833333333333</v>
      </c>
      <c r="D91388" t="str">
        <f t="shared" si="2854"/>
        <v>Non aberrante</v>
      </c>
      <c r="E91388" t="str">
        <f t="shared" si="2855"/>
        <v>Non aberrante</v>
      </c>
    </row>
    <row r="91389" spans="1:5" x14ac:dyDescent="0.2">
      <c r="A91389">
        <v>9900001</v>
      </c>
      <c r="B91389" s="60">
        <v>14</v>
      </c>
      <c r="C91389" s="61">
        <v>199.82375000000002</v>
      </c>
      <c r="D91389" t="str">
        <f t="shared" si="2854"/>
        <v>Non aberrante</v>
      </c>
      <c r="E91389" t="str">
        <f t="shared" si="2855"/>
        <v>Non aberrante</v>
      </c>
    </row>
    <row r="91390" spans="1:5" x14ac:dyDescent="0.2">
      <c r="A91390">
        <v>9900005</v>
      </c>
      <c r="B91390" s="58">
        <v>1</v>
      </c>
      <c r="C91390" s="59">
        <v>14.59</v>
      </c>
      <c r="D91390" t="str">
        <f t="shared" si="2854"/>
        <v>Non aberrante</v>
      </c>
      <c r="E91390" t="str">
        <f t="shared" si="2855"/>
        <v>Non aberrante</v>
      </c>
    </row>
    <row r="91391" spans="1:5" x14ac:dyDescent="0.2">
      <c r="A91391">
        <v>5100023</v>
      </c>
      <c r="B91391" s="60">
        <v>3</v>
      </c>
      <c r="C91391" s="61">
        <v>14.589583333333332</v>
      </c>
      <c r="D91391" t="str">
        <f t="shared" si="2854"/>
        <v>Non aberrante</v>
      </c>
      <c r="E91391" t="str">
        <f t="shared" si="2855"/>
        <v>Non aberrante</v>
      </c>
    </row>
    <row r="91392" spans="1:5" x14ac:dyDescent="0.2">
      <c r="A91392">
        <v>9900004</v>
      </c>
      <c r="B91392" s="58">
        <v>1</v>
      </c>
      <c r="C91392" s="59">
        <v>14.58</v>
      </c>
      <c r="D91392" t="str">
        <f t="shared" si="2854"/>
        <v>Non aberrante</v>
      </c>
      <c r="E91392" t="str">
        <f t="shared" si="2855"/>
        <v>Non aberrante</v>
      </c>
    </row>
    <row r="91393" spans="1:5" x14ac:dyDescent="0.2">
      <c r="A91393">
        <v>5100022</v>
      </c>
      <c r="B91393" s="60">
        <v>1.5</v>
      </c>
      <c r="C91393" s="61">
        <v>14.574999999999998</v>
      </c>
      <c r="D91393" t="str">
        <f t="shared" si="2854"/>
        <v>Non aberrante</v>
      </c>
      <c r="E91393" t="str">
        <f t="shared" si="2855"/>
        <v>Non aberrante</v>
      </c>
    </row>
    <row r="91394" spans="1:5" x14ac:dyDescent="0.2">
      <c r="A91394">
        <v>9900003</v>
      </c>
      <c r="B91394" s="58">
        <v>11</v>
      </c>
      <c r="C91394" s="59">
        <v>188.881</v>
      </c>
      <c r="D91394" t="str">
        <f t="shared" ref="D91394:D91457" si="2856">IF(OR(B91394 &lt;$G$7, B91394 &gt; $G$8), "Aberrante", "Non aberrante")</f>
        <v>Non aberrante</v>
      </c>
      <c r="E91394" t="str">
        <f t="shared" ref="E91394:E91457" si="2857">IF(OR(C91394 &lt;$J$7, C91394 &gt; $J$8), "Aberrante", "Non aberrante")</f>
        <v>Non aberrante</v>
      </c>
    </row>
    <row r="91395" spans="1:5" x14ac:dyDescent="0.2">
      <c r="A91395">
        <v>9900001</v>
      </c>
      <c r="B91395" s="60">
        <v>1</v>
      </c>
      <c r="C91395" s="61">
        <v>14.57</v>
      </c>
      <c r="D91395" t="str">
        <f t="shared" si="2856"/>
        <v>Non aberrante</v>
      </c>
      <c r="E91395" t="str">
        <f t="shared" si="2857"/>
        <v>Non aberrante</v>
      </c>
    </row>
    <row r="91396" spans="1:5" x14ac:dyDescent="0.2">
      <c r="A91396">
        <v>9900001</v>
      </c>
      <c r="B91396" s="58">
        <v>1</v>
      </c>
      <c r="C91396" s="59">
        <v>14.57</v>
      </c>
      <c r="D91396" t="str">
        <f t="shared" si="2856"/>
        <v>Non aberrante</v>
      </c>
      <c r="E91396" t="str">
        <f t="shared" si="2857"/>
        <v>Non aberrante</v>
      </c>
    </row>
    <row r="91397" spans="1:5" x14ac:dyDescent="0.2">
      <c r="A91397">
        <v>9900001</v>
      </c>
      <c r="B91397" s="60">
        <v>1</v>
      </c>
      <c r="C91397" s="61">
        <v>14.57</v>
      </c>
      <c r="D91397" t="str">
        <f t="shared" si="2856"/>
        <v>Non aberrante</v>
      </c>
      <c r="E91397" t="str">
        <f t="shared" si="2857"/>
        <v>Non aberrante</v>
      </c>
    </row>
    <row r="91398" spans="1:5" x14ac:dyDescent="0.2">
      <c r="A91398">
        <v>9900004</v>
      </c>
      <c r="B91398" s="58">
        <v>1</v>
      </c>
      <c r="C91398" s="59">
        <v>14.57</v>
      </c>
      <c r="D91398" t="str">
        <f t="shared" si="2856"/>
        <v>Non aberrante</v>
      </c>
      <c r="E91398" t="str">
        <f t="shared" si="2857"/>
        <v>Non aberrante</v>
      </c>
    </row>
    <row r="91399" spans="1:5" x14ac:dyDescent="0.2">
      <c r="A91399">
        <v>8500099</v>
      </c>
      <c r="B91399" s="60">
        <v>2</v>
      </c>
      <c r="C91399" s="61">
        <v>14.561111111111112</v>
      </c>
      <c r="D91399" t="str">
        <f t="shared" si="2856"/>
        <v>Non aberrante</v>
      </c>
      <c r="E91399" t="str">
        <f t="shared" si="2857"/>
        <v>Non aberrante</v>
      </c>
    </row>
    <row r="91400" spans="1:5" x14ac:dyDescent="0.2">
      <c r="A91400">
        <v>9900001</v>
      </c>
      <c r="B91400" s="58">
        <v>1</v>
      </c>
      <c r="C91400" s="59">
        <v>14.56</v>
      </c>
      <c r="D91400" t="str">
        <f t="shared" si="2856"/>
        <v>Non aberrante</v>
      </c>
      <c r="E91400" t="str">
        <f t="shared" si="2857"/>
        <v>Non aberrante</v>
      </c>
    </row>
    <row r="91401" spans="1:5" x14ac:dyDescent="0.2">
      <c r="A91401">
        <v>9900001</v>
      </c>
      <c r="B91401" s="60">
        <v>1</v>
      </c>
      <c r="C91401" s="61">
        <v>14.56</v>
      </c>
      <c r="D91401" t="str">
        <f t="shared" si="2856"/>
        <v>Non aberrante</v>
      </c>
      <c r="E91401" t="str">
        <f t="shared" si="2857"/>
        <v>Non aberrante</v>
      </c>
    </row>
    <row r="91402" spans="1:5" x14ac:dyDescent="0.2">
      <c r="A91402">
        <v>9900001</v>
      </c>
      <c r="B91402" s="58">
        <v>1</v>
      </c>
      <c r="C91402" s="59">
        <v>14.56</v>
      </c>
      <c r="D91402" t="str">
        <f t="shared" si="2856"/>
        <v>Non aberrante</v>
      </c>
      <c r="E91402" t="str">
        <f t="shared" si="2857"/>
        <v>Non aberrante</v>
      </c>
    </row>
    <row r="91403" spans="1:5" x14ac:dyDescent="0.2">
      <c r="A91403">
        <v>8500096</v>
      </c>
      <c r="B91403" s="60">
        <v>10</v>
      </c>
      <c r="C91403" s="61">
        <v>14.559999999999999</v>
      </c>
      <c r="D91403" t="str">
        <f t="shared" si="2856"/>
        <v>Non aberrante</v>
      </c>
      <c r="E91403" t="str">
        <f t="shared" si="2857"/>
        <v>Non aberrante</v>
      </c>
    </row>
    <row r="91404" spans="1:5" x14ac:dyDescent="0.2">
      <c r="A91404">
        <v>9900001</v>
      </c>
      <c r="B91404" s="58">
        <v>1</v>
      </c>
      <c r="C91404" s="59">
        <v>14.55</v>
      </c>
      <c r="D91404" t="str">
        <f t="shared" si="2856"/>
        <v>Non aberrante</v>
      </c>
      <c r="E91404" t="str">
        <f t="shared" si="2857"/>
        <v>Non aberrante</v>
      </c>
    </row>
    <row r="91405" spans="1:5" x14ac:dyDescent="0.2">
      <c r="A91405">
        <v>9900001</v>
      </c>
      <c r="B91405" s="60">
        <v>2</v>
      </c>
      <c r="C91405" s="61">
        <v>14.55</v>
      </c>
      <c r="D91405" t="str">
        <f t="shared" si="2856"/>
        <v>Non aberrante</v>
      </c>
      <c r="E91405" t="str">
        <f t="shared" si="2857"/>
        <v>Non aberrante</v>
      </c>
    </row>
    <row r="91406" spans="1:5" x14ac:dyDescent="0.2">
      <c r="A91406">
        <v>9900003</v>
      </c>
      <c r="B91406" s="58">
        <v>1</v>
      </c>
      <c r="C91406" s="59">
        <v>14.55</v>
      </c>
      <c r="D91406" t="str">
        <f t="shared" si="2856"/>
        <v>Non aberrante</v>
      </c>
      <c r="E91406" t="str">
        <f t="shared" si="2857"/>
        <v>Non aberrante</v>
      </c>
    </row>
    <row r="91407" spans="1:5" x14ac:dyDescent="0.2">
      <c r="A91407">
        <v>9900002</v>
      </c>
      <c r="B91407" s="60">
        <v>1</v>
      </c>
      <c r="C91407" s="61">
        <v>14.55</v>
      </c>
      <c r="D91407" t="str">
        <f t="shared" si="2856"/>
        <v>Non aberrante</v>
      </c>
      <c r="E91407" t="str">
        <f t="shared" si="2857"/>
        <v>Non aberrante</v>
      </c>
    </row>
    <row r="91408" spans="1:5" x14ac:dyDescent="0.2">
      <c r="A91408">
        <v>8500096</v>
      </c>
      <c r="B91408" s="58">
        <v>2</v>
      </c>
      <c r="C91408" s="59">
        <v>14.544444444444444</v>
      </c>
      <c r="D91408" t="str">
        <f t="shared" si="2856"/>
        <v>Non aberrante</v>
      </c>
      <c r="E91408" t="str">
        <f t="shared" si="2857"/>
        <v>Non aberrante</v>
      </c>
    </row>
    <row r="91409" spans="1:5" x14ac:dyDescent="0.2">
      <c r="A91409">
        <v>9900001</v>
      </c>
      <c r="B91409" s="60">
        <v>1</v>
      </c>
      <c r="C91409" s="61">
        <v>14.54</v>
      </c>
      <c r="D91409" t="str">
        <f t="shared" si="2856"/>
        <v>Non aberrante</v>
      </c>
      <c r="E91409" t="str">
        <f t="shared" si="2857"/>
        <v>Non aberrante</v>
      </c>
    </row>
    <row r="91410" spans="1:5" x14ac:dyDescent="0.2">
      <c r="A91410">
        <v>1900005</v>
      </c>
      <c r="B91410" s="58">
        <v>2</v>
      </c>
      <c r="C91410" s="59">
        <v>14.54</v>
      </c>
      <c r="D91410" t="str">
        <f t="shared" si="2856"/>
        <v>Non aberrante</v>
      </c>
      <c r="E91410" t="str">
        <f t="shared" si="2857"/>
        <v>Non aberrante</v>
      </c>
    </row>
    <row r="91411" spans="1:5" x14ac:dyDescent="0.2">
      <c r="A91411">
        <v>8500095</v>
      </c>
      <c r="B91411" s="60">
        <v>2</v>
      </c>
      <c r="C91411" s="61">
        <v>14.535555555555554</v>
      </c>
      <c r="D91411" t="str">
        <f t="shared" si="2856"/>
        <v>Non aberrante</v>
      </c>
      <c r="E91411" t="str">
        <f t="shared" si="2857"/>
        <v>Non aberrante</v>
      </c>
    </row>
    <row r="91412" spans="1:5" x14ac:dyDescent="0.2">
      <c r="A91412">
        <v>8500096</v>
      </c>
      <c r="B91412" s="58">
        <v>4</v>
      </c>
      <c r="C91412" s="59">
        <v>14.534444444444444</v>
      </c>
      <c r="D91412" t="str">
        <f t="shared" si="2856"/>
        <v>Non aberrante</v>
      </c>
      <c r="E91412" t="str">
        <f t="shared" si="2857"/>
        <v>Non aberrante</v>
      </c>
    </row>
    <row r="91413" spans="1:5" x14ac:dyDescent="0.2">
      <c r="A91413">
        <v>9900001</v>
      </c>
      <c r="B91413" s="60">
        <v>1</v>
      </c>
      <c r="C91413" s="61">
        <v>14.53</v>
      </c>
      <c r="D91413" t="str">
        <f t="shared" si="2856"/>
        <v>Non aberrante</v>
      </c>
      <c r="E91413" t="str">
        <f t="shared" si="2857"/>
        <v>Non aberrante</v>
      </c>
    </row>
    <row r="91414" spans="1:5" x14ac:dyDescent="0.2">
      <c r="A91414">
        <v>9900001</v>
      </c>
      <c r="B91414" s="58">
        <v>1</v>
      </c>
      <c r="C91414" s="59">
        <v>14.53</v>
      </c>
      <c r="D91414" t="str">
        <f t="shared" si="2856"/>
        <v>Non aberrante</v>
      </c>
      <c r="E91414" t="str">
        <f t="shared" si="2857"/>
        <v>Non aberrante</v>
      </c>
    </row>
    <row r="91415" spans="1:5" x14ac:dyDescent="0.2">
      <c r="A91415">
        <v>9900001</v>
      </c>
      <c r="B91415" s="60">
        <v>2</v>
      </c>
      <c r="C91415" s="61">
        <v>14.53</v>
      </c>
      <c r="D91415" t="str">
        <f t="shared" si="2856"/>
        <v>Non aberrante</v>
      </c>
      <c r="E91415" t="str">
        <f t="shared" si="2857"/>
        <v>Non aberrante</v>
      </c>
    </row>
    <row r="91416" spans="1:5" x14ac:dyDescent="0.2">
      <c r="A91416">
        <v>1900011</v>
      </c>
      <c r="B91416" s="58">
        <v>2</v>
      </c>
      <c r="C91416" s="59">
        <v>14.53</v>
      </c>
      <c r="D91416" t="str">
        <f t="shared" si="2856"/>
        <v>Non aberrante</v>
      </c>
      <c r="E91416" t="str">
        <f t="shared" si="2857"/>
        <v>Non aberrante</v>
      </c>
    </row>
    <row r="91417" spans="1:5" x14ac:dyDescent="0.2">
      <c r="A91417">
        <v>1900011</v>
      </c>
      <c r="B91417" s="60">
        <v>2</v>
      </c>
      <c r="C91417" s="61">
        <v>14.53</v>
      </c>
      <c r="D91417" t="str">
        <f t="shared" si="2856"/>
        <v>Non aberrante</v>
      </c>
      <c r="E91417" t="str">
        <f t="shared" si="2857"/>
        <v>Non aberrante</v>
      </c>
    </row>
    <row r="91418" spans="1:5" x14ac:dyDescent="0.2">
      <c r="A91418">
        <v>8500099</v>
      </c>
      <c r="B91418" s="58">
        <v>2</v>
      </c>
      <c r="C91418" s="59">
        <v>14.525555555555554</v>
      </c>
      <c r="D91418" t="str">
        <f t="shared" si="2856"/>
        <v>Non aberrante</v>
      </c>
      <c r="E91418" t="str">
        <f t="shared" si="2857"/>
        <v>Non aberrante</v>
      </c>
    </row>
    <row r="91419" spans="1:5" x14ac:dyDescent="0.2">
      <c r="A91419">
        <v>9900004</v>
      </c>
      <c r="B91419" s="60">
        <v>12</v>
      </c>
      <c r="C91419" s="61">
        <v>188.6</v>
      </c>
      <c r="D91419" t="str">
        <f t="shared" si="2856"/>
        <v>Non aberrante</v>
      </c>
      <c r="E91419" t="str">
        <f t="shared" si="2857"/>
        <v>Non aberrante</v>
      </c>
    </row>
    <row r="91420" spans="1:5" x14ac:dyDescent="0.2">
      <c r="A91420">
        <v>9900001</v>
      </c>
      <c r="B91420" s="58">
        <v>1</v>
      </c>
      <c r="C91420" s="59">
        <v>14.52</v>
      </c>
      <c r="D91420" t="str">
        <f t="shared" si="2856"/>
        <v>Non aberrante</v>
      </c>
      <c r="E91420" t="str">
        <f t="shared" si="2857"/>
        <v>Non aberrante</v>
      </c>
    </row>
    <row r="91421" spans="1:5" x14ac:dyDescent="0.2">
      <c r="A91421">
        <v>9900001</v>
      </c>
      <c r="B91421" s="60">
        <v>1</v>
      </c>
      <c r="C91421" s="61">
        <v>14.52</v>
      </c>
      <c r="D91421" t="str">
        <f t="shared" si="2856"/>
        <v>Non aberrante</v>
      </c>
      <c r="E91421" t="str">
        <f t="shared" si="2857"/>
        <v>Non aberrante</v>
      </c>
    </row>
    <row r="91422" spans="1:5" x14ac:dyDescent="0.2">
      <c r="A91422">
        <v>9900001</v>
      </c>
      <c r="B91422" s="58">
        <v>1</v>
      </c>
      <c r="C91422" s="59">
        <v>14.52</v>
      </c>
      <c r="D91422" t="str">
        <f t="shared" si="2856"/>
        <v>Non aberrante</v>
      </c>
      <c r="E91422" t="str">
        <f t="shared" si="2857"/>
        <v>Non aberrante</v>
      </c>
    </row>
    <row r="91423" spans="1:5" x14ac:dyDescent="0.2">
      <c r="A91423">
        <v>9900001</v>
      </c>
      <c r="B91423" s="60">
        <v>1</v>
      </c>
      <c r="C91423" s="61">
        <v>14.52</v>
      </c>
      <c r="D91423" t="str">
        <f t="shared" si="2856"/>
        <v>Non aberrante</v>
      </c>
      <c r="E91423" t="str">
        <f t="shared" si="2857"/>
        <v>Non aberrante</v>
      </c>
    </row>
    <row r="91424" spans="1:5" x14ac:dyDescent="0.2">
      <c r="A91424">
        <v>9900001</v>
      </c>
      <c r="B91424" s="58">
        <v>1</v>
      </c>
      <c r="C91424" s="59">
        <v>14.52</v>
      </c>
      <c r="D91424" t="str">
        <f t="shared" si="2856"/>
        <v>Non aberrante</v>
      </c>
      <c r="E91424" t="str">
        <f t="shared" si="2857"/>
        <v>Non aberrante</v>
      </c>
    </row>
    <row r="91425" spans="1:5" x14ac:dyDescent="0.2">
      <c r="A91425">
        <v>9900001</v>
      </c>
      <c r="B91425" s="60">
        <v>1</v>
      </c>
      <c r="C91425" s="61">
        <v>14.52</v>
      </c>
      <c r="D91425" t="str">
        <f t="shared" si="2856"/>
        <v>Non aberrante</v>
      </c>
      <c r="E91425" t="str">
        <f t="shared" si="2857"/>
        <v>Non aberrante</v>
      </c>
    </row>
    <row r="91426" spans="1:5" x14ac:dyDescent="0.2">
      <c r="A91426">
        <v>9900001</v>
      </c>
      <c r="B91426" s="58">
        <v>1</v>
      </c>
      <c r="C91426" s="59">
        <v>14.52</v>
      </c>
      <c r="D91426" t="str">
        <f t="shared" si="2856"/>
        <v>Non aberrante</v>
      </c>
      <c r="E91426" t="str">
        <f t="shared" si="2857"/>
        <v>Non aberrante</v>
      </c>
    </row>
    <row r="91427" spans="1:5" x14ac:dyDescent="0.2">
      <c r="A91427">
        <v>9900001</v>
      </c>
      <c r="B91427" s="60">
        <v>1</v>
      </c>
      <c r="C91427" s="61">
        <v>14.52</v>
      </c>
      <c r="D91427" t="str">
        <f t="shared" si="2856"/>
        <v>Non aberrante</v>
      </c>
      <c r="E91427" t="str">
        <f t="shared" si="2857"/>
        <v>Non aberrante</v>
      </c>
    </row>
    <row r="91428" spans="1:5" x14ac:dyDescent="0.2">
      <c r="A91428">
        <v>9900001</v>
      </c>
      <c r="B91428" s="58">
        <v>1</v>
      </c>
      <c r="C91428" s="59">
        <v>14.52</v>
      </c>
      <c r="D91428" t="str">
        <f t="shared" si="2856"/>
        <v>Non aberrante</v>
      </c>
      <c r="E91428" t="str">
        <f t="shared" si="2857"/>
        <v>Non aberrante</v>
      </c>
    </row>
    <row r="91429" spans="1:5" x14ac:dyDescent="0.2">
      <c r="A91429">
        <v>9900001</v>
      </c>
      <c r="B91429" s="60">
        <v>1</v>
      </c>
      <c r="C91429" s="61">
        <v>14.52</v>
      </c>
      <c r="D91429" t="str">
        <f t="shared" si="2856"/>
        <v>Non aberrante</v>
      </c>
      <c r="E91429" t="str">
        <f t="shared" si="2857"/>
        <v>Non aberrante</v>
      </c>
    </row>
    <row r="91430" spans="1:5" x14ac:dyDescent="0.2">
      <c r="A91430">
        <v>8500096</v>
      </c>
      <c r="B91430" s="58">
        <v>2</v>
      </c>
      <c r="C91430" s="59">
        <v>14.516666666666667</v>
      </c>
      <c r="D91430" t="str">
        <f t="shared" si="2856"/>
        <v>Non aberrante</v>
      </c>
      <c r="E91430" t="str">
        <f t="shared" si="2857"/>
        <v>Non aberrante</v>
      </c>
    </row>
    <row r="91431" spans="1:5" x14ac:dyDescent="0.2">
      <c r="A91431">
        <v>1900006</v>
      </c>
      <c r="B91431" s="60">
        <v>1</v>
      </c>
      <c r="C91431" s="61">
        <v>14.515000000000001</v>
      </c>
      <c r="D91431" t="str">
        <f t="shared" si="2856"/>
        <v>Non aberrante</v>
      </c>
      <c r="E91431" t="str">
        <f t="shared" si="2857"/>
        <v>Non aberrante</v>
      </c>
    </row>
    <row r="91432" spans="1:5" x14ac:dyDescent="0.2">
      <c r="A91432">
        <v>5100023</v>
      </c>
      <c r="B91432" s="58">
        <v>3</v>
      </c>
      <c r="C91432" s="59">
        <v>14.514583333333334</v>
      </c>
      <c r="D91432" t="str">
        <f t="shared" si="2856"/>
        <v>Non aberrante</v>
      </c>
      <c r="E91432" t="str">
        <f t="shared" si="2857"/>
        <v>Non aberrante</v>
      </c>
    </row>
    <row r="91433" spans="1:5" x14ac:dyDescent="0.2">
      <c r="A91433">
        <v>9900001</v>
      </c>
      <c r="B91433" s="60">
        <v>1</v>
      </c>
      <c r="C91433" s="61">
        <v>14.51</v>
      </c>
      <c r="D91433" t="str">
        <f t="shared" si="2856"/>
        <v>Non aberrante</v>
      </c>
      <c r="E91433" t="str">
        <f t="shared" si="2857"/>
        <v>Non aberrante</v>
      </c>
    </row>
    <row r="91434" spans="1:5" x14ac:dyDescent="0.2">
      <c r="A91434">
        <v>1900006</v>
      </c>
      <c r="B91434" s="58">
        <v>1</v>
      </c>
      <c r="C91434" s="59">
        <v>14.51</v>
      </c>
      <c r="D91434" t="str">
        <f t="shared" si="2856"/>
        <v>Non aberrante</v>
      </c>
      <c r="E91434" t="str">
        <f t="shared" si="2857"/>
        <v>Non aberrante</v>
      </c>
    </row>
    <row r="91435" spans="1:5" x14ac:dyDescent="0.2">
      <c r="A91435">
        <v>9900003</v>
      </c>
      <c r="B91435" s="60">
        <v>1</v>
      </c>
      <c r="C91435" s="61">
        <v>14.5</v>
      </c>
      <c r="D91435" t="str">
        <f t="shared" si="2856"/>
        <v>Non aberrante</v>
      </c>
      <c r="E91435" t="str">
        <f t="shared" si="2857"/>
        <v>Non aberrante</v>
      </c>
    </row>
    <row r="91436" spans="1:5" x14ac:dyDescent="0.2">
      <c r="A91436">
        <v>9900001</v>
      </c>
      <c r="B91436" s="58">
        <v>1</v>
      </c>
      <c r="C91436" s="59">
        <v>14.5</v>
      </c>
      <c r="D91436" t="str">
        <f t="shared" si="2856"/>
        <v>Non aberrante</v>
      </c>
      <c r="E91436" t="str">
        <f t="shared" si="2857"/>
        <v>Non aberrante</v>
      </c>
    </row>
    <row r="91437" spans="1:5" x14ac:dyDescent="0.2">
      <c r="A91437">
        <v>9900001</v>
      </c>
      <c r="B91437" s="60">
        <v>1</v>
      </c>
      <c r="C91437" s="61">
        <v>14.5</v>
      </c>
      <c r="D91437" t="str">
        <f t="shared" si="2856"/>
        <v>Non aberrante</v>
      </c>
      <c r="E91437" t="str">
        <f t="shared" si="2857"/>
        <v>Non aberrante</v>
      </c>
    </row>
    <row r="91438" spans="1:5" x14ac:dyDescent="0.2">
      <c r="A91438">
        <v>9900001</v>
      </c>
      <c r="B91438" s="58">
        <v>1</v>
      </c>
      <c r="C91438" s="59">
        <v>14.5</v>
      </c>
      <c r="D91438" t="str">
        <f t="shared" si="2856"/>
        <v>Non aberrante</v>
      </c>
      <c r="E91438" t="str">
        <f t="shared" si="2857"/>
        <v>Non aberrante</v>
      </c>
    </row>
    <row r="91439" spans="1:5" x14ac:dyDescent="0.2">
      <c r="A91439">
        <v>9900001</v>
      </c>
      <c r="B91439" s="60">
        <v>1</v>
      </c>
      <c r="C91439" s="61">
        <v>14.5</v>
      </c>
      <c r="D91439" t="str">
        <f t="shared" si="2856"/>
        <v>Non aberrante</v>
      </c>
      <c r="E91439" t="str">
        <f t="shared" si="2857"/>
        <v>Non aberrante</v>
      </c>
    </row>
    <row r="91440" spans="1:5" x14ac:dyDescent="0.2">
      <c r="A91440">
        <v>8500098</v>
      </c>
      <c r="B91440" s="58">
        <v>2</v>
      </c>
      <c r="C91440" s="59">
        <v>14.49888888888889</v>
      </c>
      <c r="D91440" t="str">
        <f t="shared" si="2856"/>
        <v>Non aberrante</v>
      </c>
      <c r="E91440" t="str">
        <f t="shared" si="2857"/>
        <v>Non aberrante</v>
      </c>
    </row>
    <row r="91441" spans="1:5" x14ac:dyDescent="0.2">
      <c r="A91441">
        <v>9900005</v>
      </c>
      <c r="B91441" s="60">
        <v>13</v>
      </c>
      <c r="C91441" s="61">
        <v>188.51</v>
      </c>
      <c r="D91441" t="str">
        <f t="shared" si="2856"/>
        <v>Non aberrante</v>
      </c>
      <c r="E91441" t="str">
        <f t="shared" si="2857"/>
        <v>Non aberrante</v>
      </c>
    </row>
    <row r="91442" spans="1:5" x14ac:dyDescent="0.2">
      <c r="A91442">
        <v>8500090</v>
      </c>
      <c r="B91442" s="58">
        <v>1</v>
      </c>
      <c r="C91442" s="59">
        <v>14.49</v>
      </c>
      <c r="D91442" t="str">
        <f t="shared" si="2856"/>
        <v>Non aberrante</v>
      </c>
      <c r="E91442" t="str">
        <f t="shared" si="2857"/>
        <v>Non aberrante</v>
      </c>
    </row>
    <row r="91443" spans="1:5" x14ac:dyDescent="0.2">
      <c r="A91443">
        <v>9900003</v>
      </c>
      <c r="B91443" s="60">
        <v>1</v>
      </c>
      <c r="C91443" s="61">
        <v>14.49</v>
      </c>
      <c r="D91443" t="str">
        <f t="shared" si="2856"/>
        <v>Non aberrante</v>
      </c>
      <c r="E91443" t="str">
        <f t="shared" si="2857"/>
        <v>Non aberrante</v>
      </c>
    </row>
    <row r="91444" spans="1:5" x14ac:dyDescent="0.2">
      <c r="A91444">
        <v>5100014</v>
      </c>
      <c r="B91444" s="58">
        <v>1</v>
      </c>
      <c r="C91444" s="59">
        <v>14.49</v>
      </c>
      <c r="D91444" t="str">
        <f t="shared" si="2856"/>
        <v>Non aberrante</v>
      </c>
      <c r="E91444" t="str">
        <f t="shared" si="2857"/>
        <v>Non aberrante</v>
      </c>
    </row>
    <row r="91445" spans="1:5" x14ac:dyDescent="0.2">
      <c r="A91445">
        <v>1900006</v>
      </c>
      <c r="B91445" s="60">
        <v>1</v>
      </c>
      <c r="C91445" s="61">
        <v>14.49</v>
      </c>
      <c r="D91445" t="str">
        <f t="shared" si="2856"/>
        <v>Non aberrante</v>
      </c>
      <c r="E91445" t="str">
        <f t="shared" si="2857"/>
        <v>Non aberrante</v>
      </c>
    </row>
    <row r="91446" spans="1:5" x14ac:dyDescent="0.2">
      <c r="A91446">
        <v>8500095</v>
      </c>
      <c r="B91446" s="58">
        <v>2</v>
      </c>
      <c r="C91446" s="59">
        <v>14.487777777777776</v>
      </c>
      <c r="D91446" t="str">
        <f t="shared" si="2856"/>
        <v>Non aberrante</v>
      </c>
      <c r="E91446" t="str">
        <f t="shared" si="2857"/>
        <v>Non aberrante</v>
      </c>
    </row>
    <row r="91447" spans="1:5" x14ac:dyDescent="0.2">
      <c r="A91447">
        <v>5100024</v>
      </c>
      <c r="B91447" s="60">
        <v>1.5</v>
      </c>
      <c r="C91447" s="61">
        <v>14.485416666666666</v>
      </c>
      <c r="D91447" t="str">
        <f t="shared" si="2856"/>
        <v>Non aberrante</v>
      </c>
      <c r="E91447" t="str">
        <f t="shared" si="2857"/>
        <v>Non aberrante</v>
      </c>
    </row>
    <row r="91448" spans="1:5" x14ac:dyDescent="0.2">
      <c r="A91448">
        <v>5100024</v>
      </c>
      <c r="B91448" s="58">
        <v>1.5</v>
      </c>
      <c r="C91448" s="59">
        <v>14.483333333333333</v>
      </c>
      <c r="D91448" t="str">
        <f t="shared" si="2856"/>
        <v>Non aberrante</v>
      </c>
      <c r="E91448" t="str">
        <f t="shared" si="2857"/>
        <v>Non aberrante</v>
      </c>
    </row>
    <row r="91449" spans="1:5" x14ac:dyDescent="0.2">
      <c r="A91449">
        <v>5100026</v>
      </c>
      <c r="B91449" s="60">
        <v>1.5</v>
      </c>
      <c r="C91449" s="61">
        <v>14.481250000000001</v>
      </c>
      <c r="D91449" t="str">
        <f t="shared" si="2856"/>
        <v>Non aberrante</v>
      </c>
      <c r="E91449" t="str">
        <f t="shared" si="2857"/>
        <v>Non aberrante</v>
      </c>
    </row>
    <row r="91450" spans="1:5" x14ac:dyDescent="0.2">
      <c r="A91450">
        <v>8500099</v>
      </c>
      <c r="B91450" s="58">
        <v>2</v>
      </c>
      <c r="C91450" s="59">
        <v>14.478888888888889</v>
      </c>
      <c r="D91450" t="str">
        <f t="shared" si="2856"/>
        <v>Non aberrante</v>
      </c>
      <c r="E91450" t="str">
        <f t="shared" si="2857"/>
        <v>Non aberrante</v>
      </c>
    </row>
    <row r="91451" spans="1:5" x14ac:dyDescent="0.2">
      <c r="A91451">
        <v>9900001</v>
      </c>
      <c r="B91451" s="60">
        <v>1</v>
      </c>
      <c r="C91451" s="61">
        <v>14.47</v>
      </c>
      <c r="D91451" t="str">
        <f t="shared" si="2856"/>
        <v>Non aberrante</v>
      </c>
      <c r="E91451" t="str">
        <f t="shared" si="2857"/>
        <v>Non aberrante</v>
      </c>
    </row>
    <row r="91452" spans="1:5" x14ac:dyDescent="0.2">
      <c r="A91452">
        <v>9900002</v>
      </c>
      <c r="B91452" s="58">
        <v>1</v>
      </c>
      <c r="C91452" s="59">
        <v>14.47</v>
      </c>
      <c r="D91452" t="str">
        <f t="shared" si="2856"/>
        <v>Non aberrante</v>
      </c>
      <c r="E91452" t="str">
        <f t="shared" si="2857"/>
        <v>Non aberrante</v>
      </c>
    </row>
    <row r="91453" spans="1:5" x14ac:dyDescent="0.2">
      <c r="A91453">
        <v>5100024</v>
      </c>
      <c r="B91453" s="60">
        <v>1.5</v>
      </c>
      <c r="C91453" s="61">
        <v>14.46875</v>
      </c>
      <c r="D91453" t="str">
        <f t="shared" si="2856"/>
        <v>Non aberrante</v>
      </c>
      <c r="E91453" t="str">
        <f t="shared" si="2857"/>
        <v>Non aberrante</v>
      </c>
    </row>
    <row r="91454" spans="1:5" x14ac:dyDescent="0.2">
      <c r="A91454">
        <v>9900003</v>
      </c>
      <c r="B91454" s="58">
        <v>1</v>
      </c>
      <c r="C91454" s="59">
        <v>14.46</v>
      </c>
      <c r="D91454" t="str">
        <f t="shared" si="2856"/>
        <v>Non aberrante</v>
      </c>
      <c r="E91454" t="str">
        <f t="shared" si="2857"/>
        <v>Non aberrante</v>
      </c>
    </row>
    <row r="91455" spans="1:5" x14ac:dyDescent="0.2">
      <c r="A91455">
        <v>8500090</v>
      </c>
      <c r="B91455" s="60">
        <v>1</v>
      </c>
      <c r="C91455" s="61">
        <v>14.45</v>
      </c>
      <c r="D91455" t="str">
        <f t="shared" si="2856"/>
        <v>Non aberrante</v>
      </c>
      <c r="E91455" t="str">
        <f t="shared" si="2857"/>
        <v>Non aberrante</v>
      </c>
    </row>
    <row r="91456" spans="1:5" x14ac:dyDescent="0.2">
      <c r="A91456">
        <v>9900003</v>
      </c>
      <c r="B91456" s="58">
        <v>1</v>
      </c>
      <c r="C91456" s="59">
        <v>14.44</v>
      </c>
      <c r="D91456" t="str">
        <f t="shared" si="2856"/>
        <v>Non aberrante</v>
      </c>
      <c r="E91456" t="str">
        <f t="shared" si="2857"/>
        <v>Non aberrante</v>
      </c>
    </row>
    <row r="91457" spans="1:5" x14ac:dyDescent="0.2">
      <c r="A91457">
        <v>8500093</v>
      </c>
      <c r="B91457" s="60">
        <v>1</v>
      </c>
      <c r="C91457" s="61">
        <v>13.91</v>
      </c>
      <c r="D91457" t="str">
        <f t="shared" si="2856"/>
        <v>Non aberrante</v>
      </c>
      <c r="E91457" t="str">
        <f t="shared" si="2857"/>
        <v>Non aberrante</v>
      </c>
    </row>
    <row r="91458" spans="1:5" x14ac:dyDescent="0.2">
      <c r="A91458">
        <v>8500095</v>
      </c>
      <c r="B91458" s="58">
        <v>2</v>
      </c>
      <c r="C91458" s="59">
        <v>14.437777777777777</v>
      </c>
      <c r="D91458" t="str">
        <f t="shared" ref="D91458:D91521" si="2858">IF(OR(B91458 &lt;$G$7, B91458 &gt; $G$8), "Aberrante", "Non aberrante")</f>
        <v>Non aberrante</v>
      </c>
      <c r="E91458" t="str">
        <f t="shared" ref="E91458:E91521" si="2859">IF(OR(C91458 &lt;$J$7, C91458 &gt; $J$8), "Aberrante", "Non aberrante")</f>
        <v>Non aberrante</v>
      </c>
    </row>
    <row r="91459" spans="1:5" x14ac:dyDescent="0.2">
      <c r="A91459">
        <v>5100024</v>
      </c>
      <c r="B91459" s="60">
        <v>1.5</v>
      </c>
      <c r="C91459" s="61">
        <v>14.433333333333332</v>
      </c>
      <c r="D91459" t="str">
        <f t="shared" si="2858"/>
        <v>Non aberrante</v>
      </c>
      <c r="E91459" t="str">
        <f t="shared" si="2859"/>
        <v>Non aberrante</v>
      </c>
    </row>
    <row r="91460" spans="1:5" x14ac:dyDescent="0.2">
      <c r="A91460">
        <v>9900003</v>
      </c>
      <c r="B91460" s="58">
        <v>1</v>
      </c>
      <c r="C91460" s="59">
        <v>14.43</v>
      </c>
      <c r="D91460" t="str">
        <f t="shared" si="2858"/>
        <v>Non aberrante</v>
      </c>
      <c r="E91460" t="str">
        <f t="shared" si="2859"/>
        <v>Non aberrante</v>
      </c>
    </row>
    <row r="91461" spans="1:5" x14ac:dyDescent="0.2">
      <c r="A91461">
        <v>9900004</v>
      </c>
      <c r="B91461" s="60">
        <v>1</v>
      </c>
      <c r="C91461" s="61">
        <v>14.43</v>
      </c>
      <c r="D91461" t="str">
        <f t="shared" si="2858"/>
        <v>Non aberrante</v>
      </c>
      <c r="E91461" t="str">
        <f t="shared" si="2859"/>
        <v>Non aberrante</v>
      </c>
    </row>
    <row r="91462" spans="1:5" x14ac:dyDescent="0.2">
      <c r="A91462">
        <v>9900005</v>
      </c>
      <c r="B91462" s="58">
        <v>1</v>
      </c>
      <c r="C91462" s="59">
        <v>14.43</v>
      </c>
      <c r="D91462" t="str">
        <f t="shared" si="2858"/>
        <v>Non aberrante</v>
      </c>
      <c r="E91462" t="str">
        <f t="shared" si="2859"/>
        <v>Non aberrante</v>
      </c>
    </row>
    <row r="91463" spans="1:5" x14ac:dyDescent="0.2">
      <c r="A91463">
        <v>9900001</v>
      </c>
      <c r="B91463" s="60">
        <v>1</v>
      </c>
      <c r="C91463" s="61">
        <v>14.43</v>
      </c>
      <c r="D91463" t="str">
        <f t="shared" si="2858"/>
        <v>Non aberrante</v>
      </c>
      <c r="E91463" t="str">
        <f t="shared" si="2859"/>
        <v>Non aberrante</v>
      </c>
    </row>
    <row r="91464" spans="1:5" x14ac:dyDescent="0.2">
      <c r="A91464">
        <v>5100024</v>
      </c>
      <c r="B91464" s="58">
        <v>1.5</v>
      </c>
      <c r="C91464" s="59">
        <v>14.429166666666667</v>
      </c>
      <c r="D91464" t="str">
        <f t="shared" si="2858"/>
        <v>Non aberrante</v>
      </c>
      <c r="E91464" t="str">
        <f t="shared" si="2859"/>
        <v>Non aberrante</v>
      </c>
    </row>
    <row r="91465" spans="1:5" x14ac:dyDescent="0.2">
      <c r="A91465">
        <v>5100023</v>
      </c>
      <c r="B91465" s="60">
        <v>3</v>
      </c>
      <c r="C91465" s="61">
        <v>14.429166666666667</v>
      </c>
      <c r="D91465" t="str">
        <f t="shared" si="2858"/>
        <v>Non aberrante</v>
      </c>
      <c r="E91465" t="str">
        <f t="shared" si="2859"/>
        <v>Non aberrante</v>
      </c>
    </row>
    <row r="91466" spans="1:5" x14ac:dyDescent="0.2">
      <c r="A91466">
        <v>9900003</v>
      </c>
      <c r="B91466" s="58">
        <v>1</v>
      </c>
      <c r="C91466" s="59">
        <v>14.42</v>
      </c>
      <c r="D91466" t="str">
        <f t="shared" si="2858"/>
        <v>Non aberrante</v>
      </c>
      <c r="E91466" t="str">
        <f t="shared" si="2859"/>
        <v>Non aberrante</v>
      </c>
    </row>
    <row r="91467" spans="1:5" x14ac:dyDescent="0.2">
      <c r="A91467">
        <v>9900003</v>
      </c>
      <c r="B91467" s="60">
        <v>1</v>
      </c>
      <c r="C91467" s="61">
        <v>14.42</v>
      </c>
      <c r="D91467" t="str">
        <f t="shared" si="2858"/>
        <v>Non aberrante</v>
      </c>
      <c r="E91467" t="str">
        <f t="shared" si="2859"/>
        <v>Non aberrante</v>
      </c>
    </row>
    <row r="91468" spans="1:5" x14ac:dyDescent="0.2">
      <c r="A91468">
        <v>9900001</v>
      </c>
      <c r="B91468" s="58">
        <v>1</v>
      </c>
      <c r="C91468" s="59">
        <v>14.41</v>
      </c>
      <c r="D91468" t="str">
        <f t="shared" si="2858"/>
        <v>Non aberrante</v>
      </c>
      <c r="E91468" t="str">
        <f t="shared" si="2859"/>
        <v>Non aberrante</v>
      </c>
    </row>
    <row r="91469" spans="1:5" x14ac:dyDescent="0.2">
      <c r="A91469">
        <v>5100026</v>
      </c>
      <c r="B91469" s="60">
        <v>1.5</v>
      </c>
      <c r="C91469" s="61">
        <v>14.404166666666667</v>
      </c>
      <c r="D91469" t="str">
        <f t="shared" si="2858"/>
        <v>Non aberrante</v>
      </c>
      <c r="E91469" t="str">
        <f t="shared" si="2859"/>
        <v>Non aberrante</v>
      </c>
    </row>
    <row r="91470" spans="1:5" x14ac:dyDescent="0.2">
      <c r="A91470">
        <v>5100024</v>
      </c>
      <c r="B91470" s="58">
        <v>1.5</v>
      </c>
      <c r="C91470" s="59">
        <v>14.4</v>
      </c>
      <c r="D91470" t="str">
        <f t="shared" si="2858"/>
        <v>Non aberrante</v>
      </c>
      <c r="E91470" t="str">
        <f t="shared" si="2859"/>
        <v>Non aberrante</v>
      </c>
    </row>
    <row r="91471" spans="1:5" x14ac:dyDescent="0.2">
      <c r="A91471">
        <v>9900001</v>
      </c>
      <c r="B91471" s="60">
        <v>1</v>
      </c>
      <c r="C91471" s="61">
        <v>14.4</v>
      </c>
      <c r="D91471" t="str">
        <f t="shared" si="2858"/>
        <v>Non aberrante</v>
      </c>
      <c r="E91471" t="str">
        <f t="shared" si="2859"/>
        <v>Non aberrante</v>
      </c>
    </row>
    <row r="91472" spans="1:5" x14ac:dyDescent="0.2">
      <c r="A91472">
        <v>9900005</v>
      </c>
      <c r="B91472" s="58">
        <v>9</v>
      </c>
      <c r="C91472" s="59">
        <v>182.38</v>
      </c>
      <c r="D91472" t="str">
        <f t="shared" si="2858"/>
        <v>Non aberrante</v>
      </c>
      <c r="E91472" t="str">
        <f t="shared" si="2859"/>
        <v>Non aberrante</v>
      </c>
    </row>
    <row r="91473" spans="1:5" x14ac:dyDescent="0.2">
      <c r="A91473">
        <v>8500095</v>
      </c>
      <c r="B91473" s="60">
        <v>10</v>
      </c>
      <c r="C91473" s="61">
        <v>14.388888888888889</v>
      </c>
      <c r="D91473" t="str">
        <f t="shared" si="2858"/>
        <v>Non aberrante</v>
      </c>
      <c r="E91473" t="str">
        <f t="shared" si="2859"/>
        <v>Non aberrante</v>
      </c>
    </row>
    <row r="91474" spans="1:5" x14ac:dyDescent="0.2">
      <c r="A91474">
        <v>5100023</v>
      </c>
      <c r="B91474" s="58">
        <v>13.5</v>
      </c>
      <c r="C91474" s="59">
        <v>14.385416666666666</v>
      </c>
      <c r="D91474" t="str">
        <f t="shared" si="2858"/>
        <v>Non aberrante</v>
      </c>
      <c r="E91474" t="str">
        <f t="shared" si="2859"/>
        <v>Non aberrante</v>
      </c>
    </row>
    <row r="91475" spans="1:5" x14ac:dyDescent="0.2">
      <c r="A91475">
        <v>9900001</v>
      </c>
      <c r="B91475" s="60">
        <v>11</v>
      </c>
      <c r="C91475" s="61">
        <v>181.67000000000002</v>
      </c>
      <c r="D91475" t="str">
        <f t="shared" si="2858"/>
        <v>Non aberrante</v>
      </c>
      <c r="E91475" t="str">
        <f t="shared" si="2859"/>
        <v>Non aberrante</v>
      </c>
    </row>
    <row r="91476" spans="1:5" x14ac:dyDescent="0.2">
      <c r="A91476">
        <v>9900003</v>
      </c>
      <c r="B91476" s="58">
        <v>1</v>
      </c>
      <c r="C91476" s="59">
        <v>14.37</v>
      </c>
      <c r="D91476" t="str">
        <f t="shared" si="2858"/>
        <v>Non aberrante</v>
      </c>
      <c r="E91476" t="str">
        <f t="shared" si="2859"/>
        <v>Non aberrante</v>
      </c>
    </row>
    <row r="91477" spans="1:5" x14ac:dyDescent="0.2">
      <c r="A91477">
        <v>8500099</v>
      </c>
      <c r="B91477" s="60">
        <v>2</v>
      </c>
      <c r="C91477" s="61">
        <v>14.367777777777778</v>
      </c>
      <c r="D91477" t="str">
        <f t="shared" si="2858"/>
        <v>Non aberrante</v>
      </c>
      <c r="E91477" t="str">
        <f t="shared" si="2859"/>
        <v>Non aberrante</v>
      </c>
    </row>
    <row r="91478" spans="1:5" x14ac:dyDescent="0.2">
      <c r="A91478">
        <v>5100023</v>
      </c>
      <c r="B91478" s="58">
        <v>3</v>
      </c>
      <c r="C91478" s="59">
        <v>14.364583333333334</v>
      </c>
      <c r="D91478" t="str">
        <f t="shared" si="2858"/>
        <v>Non aberrante</v>
      </c>
      <c r="E91478" t="str">
        <f t="shared" si="2859"/>
        <v>Non aberrante</v>
      </c>
    </row>
    <row r="91479" spans="1:5" x14ac:dyDescent="0.2">
      <c r="A91479">
        <v>1900006</v>
      </c>
      <c r="B91479" s="60">
        <v>1</v>
      </c>
      <c r="C91479" s="61">
        <v>14.36</v>
      </c>
      <c r="D91479" t="str">
        <f t="shared" si="2858"/>
        <v>Non aberrante</v>
      </c>
      <c r="E91479" t="str">
        <f t="shared" si="2859"/>
        <v>Non aberrante</v>
      </c>
    </row>
    <row r="91480" spans="1:5" x14ac:dyDescent="0.2">
      <c r="A91480">
        <v>9900002</v>
      </c>
      <c r="B91480" s="58">
        <v>1</v>
      </c>
      <c r="C91480" s="59">
        <v>14.36</v>
      </c>
      <c r="D91480" t="str">
        <f t="shared" si="2858"/>
        <v>Non aberrante</v>
      </c>
      <c r="E91480" t="str">
        <f t="shared" si="2859"/>
        <v>Non aberrante</v>
      </c>
    </row>
    <row r="91481" spans="1:5" x14ac:dyDescent="0.2">
      <c r="A91481">
        <v>9900001</v>
      </c>
      <c r="B91481" s="60">
        <v>2</v>
      </c>
      <c r="C91481" s="61">
        <v>14.36</v>
      </c>
      <c r="D91481" t="str">
        <f t="shared" si="2858"/>
        <v>Non aberrante</v>
      </c>
      <c r="E91481" t="str">
        <f t="shared" si="2859"/>
        <v>Non aberrante</v>
      </c>
    </row>
    <row r="91482" spans="1:5" x14ac:dyDescent="0.2">
      <c r="A91482">
        <v>5100023</v>
      </c>
      <c r="B91482" s="58">
        <v>1.5</v>
      </c>
      <c r="C91482" s="59">
        <v>14.356249999999998</v>
      </c>
      <c r="D91482" t="str">
        <f t="shared" si="2858"/>
        <v>Non aberrante</v>
      </c>
      <c r="E91482" t="str">
        <f t="shared" si="2859"/>
        <v>Non aberrante</v>
      </c>
    </row>
    <row r="91483" spans="1:5" x14ac:dyDescent="0.2">
      <c r="A91483">
        <v>9900003</v>
      </c>
      <c r="B91483" s="60">
        <v>1</v>
      </c>
      <c r="C91483" s="61">
        <v>14.35</v>
      </c>
      <c r="D91483" t="str">
        <f t="shared" si="2858"/>
        <v>Non aberrante</v>
      </c>
      <c r="E91483" t="str">
        <f t="shared" si="2859"/>
        <v>Non aberrante</v>
      </c>
    </row>
    <row r="91484" spans="1:5" x14ac:dyDescent="0.2">
      <c r="A91484">
        <v>9900002</v>
      </c>
      <c r="B91484" s="58">
        <v>1</v>
      </c>
      <c r="C91484" s="59">
        <v>14.35</v>
      </c>
      <c r="D91484" t="str">
        <f t="shared" si="2858"/>
        <v>Non aberrante</v>
      </c>
      <c r="E91484" t="str">
        <f t="shared" si="2859"/>
        <v>Non aberrante</v>
      </c>
    </row>
    <row r="91485" spans="1:5" x14ac:dyDescent="0.2">
      <c r="A91485">
        <v>8500098</v>
      </c>
      <c r="B91485" s="60">
        <v>10</v>
      </c>
      <c r="C91485" s="61">
        <v>14.345555555555556</v>
      </c>
      <c r="D91485" t="str">
        <f t="shared" si="2858"/>
        <v>Non aberrante</v>
      </c>
      <c r="E91485" t="str">
        <f t="shared" si="2859"/>
        <v>Non aberrante</v>
      </c>
    </row>
    <row r="91486" spans="1:5" x14ac:dyDescent="0.2">
      <c r="A91486">
        <v>8500095</v>
      </c>
      <c r="B91486" s="58">
        <v>2</v>
      </c>
      <c r="C91486" s="59">
        <v>14.345555555555556</v>
      </c>
      <c r="D91486" t="str">
        <f t="shared" si="2858"/>
        <v>Non aberrante</v>
      </c>
      <c r="E91486" t="str">
        <f t="shared" si="2859"/>
        <v>Non aberrante</v>
      </c>
    </row>
    <row r="91487" spans="1:5" x14ac:dyDescent="0.2">
      <c r="A91487">
        <v>8500095</v>
      </c>
      <c r="B91487" s="60">
        <v>2</v>
      </c>
      <c r="C91487" s="61">
        <v>14.341111111111111</v>
      </c>
      <c r="D91487" t="str">
        <f t="shared" si="2858"/>
        <v>Non aberrante</v>
      </c>
      <c r="E91487" t="str">
        <f t="shared" si="2859"/>
        <v>Non aberrante</v>
      </c>
    </row>
    <row r="91488" spans="1:5" x14ac:dyDescent="0.2">
      <c r="A91488">
        <v>8500095</v>
      </c>
      <c r="B91488" s="58">
        <v>2</v>
      </c>
      <c r="C91488" s="59">
        <v>14.336666666666666</v>
      </c>
      <c r="D91488" t="str">
        <f t="shared" si="2858"/>
        <v>Non aberrante</v>
      </c>
      <c r="E91488" t="str">
        <f t="shared" si="2859"/>
        <v>Non aberrante</v>
      </c>
    </row>
    <row r="91489" spans="1:5" x14ac:dyDescent="0.2">
      <c r="A91489">
        <v>8500099</v>
      </c>
      <c r="B91489" s="60">
        <v>2</v>
      </c>
      <c r="C91489" s="61">
        <v>14.333333333333334</v>
      </c>
      <c r="D91489" t="str">
        <f t="shared" si="2858"/>
        <v>Non aberrante</v>
      </c>
      <c r="E91489" t="str">
        <f t="shared" si="2859"/>
        <v>Non aberrante</v>
      </c>
    </row>
    <row r="91490" spans="1:5" x14ac:dyDescent="0.2">
      <c r="A91490">
        <v>9900004</v>
      </c>
      <c r="B91490" s="58">
        <v>1</v>
      </c>
      <c r="C91490" s="59">
        <v>14.33</v>
      </c>
      <c r="D91490" t="str">
        <f t="shared" si="2858"/>
        <v>Non aberrante</v>
      </c>
      <c r="E91490" t="str">
        <f t="shared" si="2859"/>
        <v>Non aberrante</v>
      </c>
    </row>
    <row r="91491" spans="1:5" x14ac:dyDescent="0.2">
      <c r="A91491">
        <v>8500095</v>
      </c>
      <c r="B91491" s="60">
        <v>2</v>
      </c>
      <c r="C91491" s="61">
        <v>14.327777777777776</v>
      </c>
      <c r="D91491" t="str">
        <f t="shared" si="2858"/>
        <v>Non aberrante</v>
      </c>
      <c r="E91491" t="str">
        <f t="shared" si="2859"/>
        <v>Non aberrante</v>
      </c>
    </row>
    <row r="91492" spans="1:5" x14ac:dyDescent="0.2">
      <c r="A91492">
        <v>8500095</v>
      </c>
      <c r="B91492" s="58">
        <v>2</v>
      </c>
      <c r="C91492" s="59">
        <v>14.327777777777776</v>
      </c>
      <c r="D91492" t="str">
        <f t="shared" si="2858"/>
        <v>Non aberrante</v>
      </c>
      <c r="E91492" t="str">
        <f t="shared" si="2859"/>
        <v>Non aberrante</v>
      </c>
    </row>
    <row r="91493" spans="1:5" x14ac:dyDescent="0.2">
      <c r="A91493">
        <v>9900002</v>
      </c>
      <c r="B91493" s="60">
        <v>1</v>
      </c>
      <c r="C91493" s="61">
        <v>14.32</v>
      </c>
      <c r="D91493" t="str">
        <f t="shared" si="2858"/>
        <v>Non aberrante</v>
      </c>
      <c r="E91493" t="str">
        <f t="shared" si="2859"/>
        <v>Non aberrante</v>
      </c>
    </row>
    <row r="91494" spans="1:5" x14ac:dyDescent="0.2">
      <c r="A91494">
        <v>1900011</v>
      </c>
      <c r="B91494" s="58">
        <v>2</v>
      </c>
      <c r="C91494" s="59">
        <v>14.32</v>
      </c>
      <c r="D91494" t="str">
        <f t="shared" si="2858"/>
        <v>Non aberrante</v>
      </c>
      <c r="E91494" t="str">
        <f t="shared" si="2859"/>
        <v>Non aberrante</v>
      </c>
    </row>
    <row r="91495" spans="1:5" x14ac:dyDescent="0.2">
      <c r="A91495">
        <v>9900003</v>
      </c>
      <c r="B91495" s="60">
        <v>1</v>
      </c>
      <c r="C91495" s="61">
        <v>14.31</v>
      </c>
      <c r="D91495" t="str">
        <f t="shared" si="2858"/>
        <v>Non aberrante</v>
      </c>
      <c r="E91495" t="str">
        <f t="shared" si="2859"/>
        <v>Non aberrante</v>
      </c>
    </row>
    <row r="91496" spans="1:5" x14ac:dyDescent="0.2">
      <c r="A91496">
        <v>8500092</v>
      </c>
      <c r="B91496" s="58">
        <v>1</v>
      </c>
      <c r="C91496" s="59">
        <v>14.3</v>
      </c>
      <c r="D91496" t="str">
        <f t="shared" si="2858"/>
        <v>Non aberrante</v>
      </c>
      <c r="E91496" t="str">
        <f t="shared" si="2859"/>
        <v>Non aberrante</v>
      </c>
    </row>
    <row r="91497" spans="1:5" x14ac:dyDescent="0.2">
      <c r="A91497">
        <v>9900001</v>
      </c>
      <c r="B91497" s="60">
        <v>1</v>
      </c>
      <c r="C91497" s="61">
        <v>14.3</v>
      </c>
      <c r="D91497" t="str">
        <f t="shared" si="2858"/>
        <v>Non aberrante</v>
      </c>
      <c r="E91497" t="str">
        <f t="shared" si="2859"/>
        <v>Non aberrante</v>
      </c>
    </row>
    <row r="91498" spans="1:5" x14ac:dyDescent="0.2">
      <c r="A91498">
        <v>8500098</v>
      </c>
      <c r="B91498" s="58">
        <v>12</v>
      </c>
      <c r="C91498" s="59">
        <v>14.299999999999999</v>
      </c>
      <c r="D91498" t="str">
        <f t="shared" si="2858"/>
        <v>Non aberrante</v>
      </c>
      <c r="E91498" t="str">
        <f t="shared" si="2859"/>
        <v>Non aberrante</v>
      </c>
    </row>
    <row r="91499" spans="1:5" x14ac:dyDescent="0.2">
      <c r="A91499">
        <v>5100026</v>
      </c>
      <c r="B91499" s="60">
        <v>1.5</v>
      </c>
      <c r="C91499" s="61">
        <v>14.2875</v>
      </c>
      <c r="D91499" t="str">
        <f t="shared" si="2858"/>
        <v>Non aberrante</v>
      </c>
      <c r="E91499" t="str">
        <f t="shared" si="2859"/>
        <v>Non aberrante</v>
      </c>
    </row>
    <row r="91500" spans="1:5" x14ac:dyDescent="0.2">
      <c r="A91500">
        <v>8500099</v>
      </c>
      <c r="B91500" s="58">
        <v>14</v>
      </c>
      <c r="C91500" s="59">
        <v>14.282222222222222</v>
      </c>
      <c r="D91500" t="str">
        <f t="shared" si="2858"/>
        <v>Non aberrante</v>
      </c>
      <c r="E91500" t="str">
        <f t="shared" si="2859"/>
        <v>Non aberrante</v>
      </c>
    </row>
    <row r="91501" spans="1:5" x14ac:dyDescent="0.2">
      <c r="A91501">
        <v>8500091</v>
      </c>
      <c r="B91501" s="60">
        <v>1</v>
      </c>
      <c r="C91501" s="61">
        <v>14.28</v>
      </c>
      <c r="D91501" t="str">
        <f t="shared" si="2858"/>
        <v>Non aberrante</v>
      </c>
      <c r="E91501" t="str">
        <f t="shared" si="2859"/>
        <v>Non aberrante</v>
      </c>
    </row>
    <row r="91502" spans="1:5" x14ac:dyDescent="0.2">
      <c r="A91502">
        <v>1900010</v>
      </c>
      <c r="B91502" s="58">
        <v>2</v>
      </c>
      <c r="C91502" s="59">
        <v>14.27</v>
      </c>
      <c r="D91502" t="str">
        <f t="shared" si="2858"/>
        <v>Non aberrante</v>
      </c>
      <c r="E91502" t="str">
        <f t="shared" si="2859"/>
        <v>Non aberrante</v>
      </c>
    </row>
    <row r="91503" spans="1:5" x14ac:dyDescent="0.2">
      <c r="A91503">
        <v>5100026</v>
      </c>
      <c r="B91503" s="60">
        <v>1.5</v>
      </c>
      <c r="C91503" s="61">
        <v>14.266666666666667</v>
      </c>
      <c r="D91503" t="str">
        <f t="shared" si="2858"/>
        <v>Non aberrante</v>
      </c>
      <c r="E91503" t="str">
        <f t="shared" si="2859"/>
        <v>Non aberrante</v>
      </c>
    </row>
    <row r="91504" spans="1:5" x14ac:dyDescent="0.2">
      <c r="A91504">
        <v>9900004</v>
      </c>
      <c r="B91504" s="58">
        <v>1</v>
      </c>
      <c r="C91504" s="59">
        <v>14.26</v>
      </c>
      <c r="D91504" t="str">
        <f t="shared" si="2858"/>
        <v>Non aberrante</v>
      </c>
      <c r="E91504" t="str">
        <f t="shared" si="2859"/>
        <v>Non aberrante</v>
      </c>
    </row>
    <row r="91505" spans="1:5" x14ac:dyDescent="0.2">
      <c r="A91505">
        <v>9900001</v>
      </c>
      <c r="B91505" s="60">
        <v>2</v>
      </c>
      <c r="C91505" s="61">
        <v>14.26</v>
      </c>
      <c r="D91505" t="str">
        <f t="shared" si="2858"/>
        <v>Non aberrante</v>
      </c>
      <c r="E91505" t="str">
        <f t="shared" si="2859"/>
        <v>Non aberrante</v>
      </c>
    </row>
    <row r="91506" spans="1:5" x14ac:dyDescent="0.2">
      <c r="A91506">
        <v>5100026</v>
      </c>
      <c r="B91506" s="58">
        <v>1.5</v>
      </c>
      <c r="C91506" s="59">
        <v>14.256250000000001</v>
      </c>
      <c r="D91506" t="str">
        <f t="shared" si="2858"/>
        <v>Non aberrante</v>
      </c>
      <c r="E91506" t="str">
        <f t="shared" si="2859"/>
        <v>Non aberrante</v>
      </c>
    </row>
    <row r="91507" spans="1:5" x14ac:dyDescent="0.2">
      <c r="A91507">
        <v>8500098</v>
      </c>
      <c r="B91507" s="60">
        <v>2</v>
      </c>
      <c r="C91507" s="61">
        <v>14.254444444444443</v>
      </c>
      <c r="D91507" t="str">
        <f t="shared" si="2858"/>
        <v>Non aberrante</v>
      </c>
      <c r="E91507" t="str">
        <f t="shared" si="2859"/>
        <v>Non aberrante</v>
      </c>
    </row>
    <row r="91508" spans="1:5" x14ac:dyDescent="0.2">
      <c r="A91508">
        <v>9900003</v>
      </c>
      <c r="B91508" s="58">
        <v>1</v>
      </c>
      <c r="C91508" s="59">
        <v>14.25</v>
      </c>
      <c r="D91508" t="str">
        <f t="shared" si="2858"/>
        <v>Non aberrante</v>
      </c>
      <c r="E91508" t="str">
        <f t="shared" si="2859"/>
        <v>Non aberrante</v>
      </c>
    </row>
    <row r="91509" spans="1:5" x14ac:dyDescent="0.2">
      <c r="A91509">
        <v>9900003</v>
      </c>
      <c r="B91509" s="60">
        <v>1</v>
      </c>
      <c r="C91509" s="61">
        <v>14.25</v>
      </c>
      <c r="D91509" t="str">
        <f t="shared" si="2858"/>
        <v>Non aberrante</v>
      </c>
      <c r="E91509" t="str">
        <f t="shared" si="2859"/>
        <v>Non aberrante</v>
      </c>
    </row>
    <row r="91510" spans="1:5" x14ac:dyDescent="0.2">
      <c r="A91510">
        <v>9900001</v>
      </c>
      <c r="B91510" s="58">
        <v>1</v>
      </c>
      <c r="C91510" s="59">
        <v>14.25</v>
      </c>
      <c r="D91510" t="str">
        <f t="shared" si="2858"/>
        <v>Non aberrante</v>
      </c>
      <c r="E91510" t="str">
        <f t="shared" si="2859"/>
        <v>Non aberrante</v>
      </c>
    </row>
    <row r="91511" spans="1:5" x14ac:dyDescent="0.2">
      <c r="A91511">
        <v>9900001</v>
      </c>
      <c r="B91511" s="60">
        <v>12</v>
      </c>
      <c r="C91511" s="61">
        <v>179.6953846153846</v>
      </c>
      <c r="D91511" t="str">
        <f t="shared" si="2858"/>
        <v>Non aberrante</v>
      </c>
      <c r="E91511" t="str">
        <f t="shared" si="2859"/>
        <v>Non aberrante</v>
      </c>
    </row>
    <row r="91512" spans="1:5" x14ac:dyDescent="0.2">
      <c r="A91512">
        <v>5100023</v>
      </c>
      <c r="B91512" s="58">
        <v>1.5</v>
      </c>
      <c r="C91512" s="59">
        <v>14.24375</v>
      </c>
      <c r="D91512" t="str">
        <f t="shared" si="2858"/>
        <v>Non aberrante</v>
      </c>
      <c r="E91512" t="str">
        <f t="shared" si="2859"/>
        <v>Non aberrante</v>
      </c>
    </row>
    <row r="91513" spans="1:5" x14ac:dyDescent="0.2">
      <c r="A91513">
        <v>8500099</v>
      </c>
      <c r="B91513" s="60">
        <v>2</v>
      </c>
      <c r="C91513" s="61">
        <v>14.242222222222223</v>
      </c>
      <c r="D91513" t="str">
        <f t="shared" si="2858"/>
        <v>Non aberrante</v>
      </c>
      <c r="E91513" t="str">
        <f t="shared" si="2859"/>
        <v>Non aberrante</v>
      </c>
    </row>
    <row r="91514" spans="1:5" x14ac:dyDescent="0.2">
      <c r="A91514">
        <v>9900003</v>
      </c>
      <c r="B91514" s="58">
        <v>1</v>
      </c>
      <c r="C91514" s="59">
        <v>14.24</v>
      </c>
      <c r="D91514" t="str">
        <f t="shared" si="2858"/>
        <v>Non aberrante</v>
      </c>
      <c r="E91514" t="str">
        <f t="shared" si="2859"/>
        <v>Non aberrante</v>
      </c>
    </row>
    <row r="91515" spans="1:5" x14ac:dyDescent="0.2">
      <c r="A91515">
        <v>9900003</v>
      </c>
      <c r="B91515" s="60">
        <v>1</v>
      </c>
      <c r="C91515" s="61">
        <v>14.24</v>
      </c>
      <c r="D91515" t="str">
        <f t="shared" si="2858"/>
        <v>Non aberrante</v>
      </c>
      <c r="E91515" t="str">
        <f t="shared" si="2859"/>
        <v>Non aberrante</v>
      </c>
    </row>
    <row r="91516" spans="1:5" x14ac:dyDescent="0.2">
      <c r="A91516">
        <v>2600030</v>
      </c>
      <c r="B91516" s="58">
        <v>1</v>
      </c>
      <c r="C91516" s="59">
        <v>14.24</v>
      </c>
      <c r="D91516" t="str">
        <f t="shared" si="2858"/>
        <v>Non aberrante</v>
      </c>
      <c r="E91516" t="str">
        <f t="shared" si="2859"/>
        <v>Non aberrante</v>
      </c>
    </row>
    <row r="91517" spans="1:5" x14ac:dyDescent="0.2">
      <c r="A91517">
        <v>9900004</v>
      </c>
      <c r="B91517" s="60">
        <v>10</v>
      </c>
      <c r="C91517" s="61">
        <v>172.79090909090908</v>
      </c>
      <c r="D91517" t="str">
        <f t="shared" si="2858"/>
        <v>Non aberrante</v>
      </c>
      <c r="E91517" t="str">
        <f t="shared" si="2859"/>
        <v>Non aberrante</v>
      </c>
    </row>
    <row r="91518" spans="1:5" x14ac:dyDescent="0.2">
      <c r="A91518">
        <v>5100024</v>
      </c>
      <c r="B91518" s="58">
        <v>1.5</v>
      </c>
      <c r="C91518" s="59">
        <v>14.239583333333334</v>
      </c>
      <c r="D91518" t="str">
        <f t="shared" si="2858"/>
        <v>Non aberrante</v>
      </c>
      <c r="E91518" t="str">
        <f t="shared" si="2859"/>
        <v>Non aberrante</v>
      </c>
    </row>
    <row r="91519" spans="1:5" x14ac:dyDescent="0.2">
      <c r="A91519">
        <v>8500095</v>
      </c>
      <c r="B91519" s="60">
        <v>4</v>
      </c>
      <c r="C91519" s="61">
        <v>14.232222222222223</v>
      </c>
      <c r="D91519" t="str">
        <f t="shared" si="2858"/>
        <v>Non aberrante</v>
      </c>
      <c r="E91519" t="str">
        <f t="shared" si="2859"/>
        <v>Non aberrante</v>
      </c>
    </row>
    <row r="91520" spans="1:5" x14ac:dyDescent="0.2">
      <c r="A91520">
        <v>8500099</v>
      </c>
      <c r="B91520" s="58">
        <v>6</v>
      </c>
      <c r="C91520" s="59">
        <v>14.231111111111112</v>
      </c>
      <c r="D91520" t="str">
        <f t="shared" si="2858"/>
        <v>Non aberrante</v>
      </c>
      <c r="E91520" t="str">
        <f t="shared" si="2859"/>
        <v>Non aberrante</v>
      </c>
    </row>
    <row r="91521" spans="1:5" x14ac:dyDescent="0.2">
      <c r="A91521">
        <v>9900003</v>
      </c>
      <c r="B91521" s="60">
        <v>1</v>
      </c>
      <c r="C91521" s="61">
        <v>14.23</v>
      </c>
      <c r="D91521" t="str">
        <f t="shared" si="2858"/>
        <v>Non aberrante</v>
      </c>
      <c r="E91521" t="str">
        <f t="shared" si="2859"/>
        <v>Non aberrante</v>
      </c>
    </row>
    <row r="91522" spans="1:5" x14ac:dyDescent="0.2">
      <c r="A91522">
        <v>5100024</v>
      </c>
      <c r="B91522" s="58">
        <v>1.5</v>
      </c>
      <c r="C91522" s="59">
        <v>14.220833333333333</v>
      </c>
      <c r="D91522" t="str">
        <f t="shared" ref="D91522:D91585" si="2860">IF(OR(B91522 &lt;$G$7, B91522 &gt; $G$8), "Aberrante", "Non aberrante")</f>
        <v>Non aberrante</v>
      </c>
      <c r="E91522" t="str">
        <f t="shared" ref="E91522:E91585" si="2861">IF(OR(C91522 &lt;$J$7, C91522 &gt; $J$8), "Aberrante", "Non aberrante")</f>
        <v>Non aberrante</v>
      </c>
    </row>
    <row r="91523" spans="1:5" x14ac:dyDescent="0.2">
      <c r="A91523">
        <v>9900002</v>
      </c>
      <c r="B91523" s="60">
        <v>1</v>
      </c>
      <c r="C91523" s="61">
        <v>14.22</v>
      </c>
      <c r="D91523" t="str">
        <f t="shared" si="2860"/>
        <v>Non aberrante</v>
      </c>
      <c r="E91523" t="str">
        <f t="shared" si="2861"/>
        <v>Non aberrante</v>
      </c>
    </row>
    <row r="91524" spans="1:5" x14ac:dyDescent="0.2">
      <c r="A91524">
        <v>9900005</v>
      </c>
      <c r="B91524" s="58">
        <v>1</v>
      </c>
      <c r="C91524" s="59">
        <v>13.87</v>
      </c>
      <c r="D91524" t="str">
        <f t="shared" si="2860"/>
        <v>Non aberrante</v>
      </c>
      <c r="E91524" t="str">
        <f t="shared" si="2861"/>
        <v>Non aberrante</v>
      </c>
    </row>
    <row r="91525" spans="1:5" x14ac:dyDescent="0.2">
      <c r="A91525">
        <v>9900004</v>
      </c>
      <c r="B91525" s="60">
        <v>1</v>
      </c>
      <c r="C91525" s="61">
        <v>14.22</v>
      </c>
      <c r="D91525" t="str">
        <f t="shared" si="2860"/>
        <v>Non aberrante</v>
      </c>
      <c r="E91525" t="str">
        <f t="shared" si="2861"/>
        <v>Non aberrante</v>
      </c>
    </row>
    <row r="91526" spans="1:5" x14ac:dyDescent="0.2">
      <c r="A91526">
        <v>9900004</v>
      </c>
      <c r="B91526" s="58">
        <v>1</v>
      </c>
      <c r="C91526" s="59">
        <v>14.22</v>
      </c>
      <c r="D91526" t="str">
        <f t="shared" si="2860"/>
        <v>Non aberrante</v>
      </c>
      <c r="E91526" t="str">
        <f t="shared" si="2861"/>
        <v>Non aberrante</v>
      </c>
    </row>
    <row r="91527" spans="1:5" x14ac:dyDescent="0.2">
      <c r="A91527">
        <v>9900004</v>
      </c>
      <c r="B91527" s="60">
        <v>1</v>
      </c>
      <c r="C91527" s="61">
        <v>14.22</v>
      </c>
      <c r="D91527" t="str">
        <f t="shared" si="2860"/>
        <v>Non aberrante</v>
      </c>
      <c r="E91527" t="str">
        <f t="shared" si="2861"/>
        <v>Non aberrante</v>
      </c>
    </row>
    <row r="91528" spans="1:5" x14ac:dyDescent="0.2">
      <c r="A91528">
        <v>9900002</v>
      </c>
      <c r="B91528" s="58">
        <v>1</v>
      </c>
      <c r="C91528" s="59">
        <v>14.22</v>
      </c>
      <c r="D91528" t="str">
        <f t="shared" si="2860"/>
        <v>Non aberrante</v>
      </c>
      <c r="E91528" t="str">
        <f t="shared" si="2861"/>
        <v>Non aberrante</v>
      </c>
    </row>
    <row r="91529" spans="1:5" x14ac:dyDescent="0.2">
      <c r="A91529">
        <v>9900001</v>
      </c>
      <c r="B91529" s="60">
        <v>1</v>
      </c>
      <c r="C91529" s="61">
        <v>14.22</v>
      </c>
      <c r="D91529" t="str">
        <f t="shared" si="2860"/>
        <v>Non aberrante</v>
      </c>
      <c r="E91529" t="str">
        <f t="shared" si="2861"/>
        <v>Non aberrante</v>
      </c>
    </row>
    <row r="91530" spans="1:5" x14ac:dyDescent="0.2">
      <c r="A91530">
        <v>8500095</v>
      </c>
      <c r="B91530" s="58">
        <v>4</v>
      </c>
      <c r="C91530" s="59">
        <v>14.218888888888889</v>
      </c>
      <c r="D91530" t="str">
        <f t="shared" si="2860"/>
        <v>Non aberrante</v>
      </c>
      <c r="E91530" t="str">
        <f t="shared" si="2861"/>
        <v>Non aberrante</v>
      </c>
    </row>
    <row r="91531" spans="1:5" x14ac:dyDescent="0.2">
      <c r="A91531">
        <v>8500095</v>
      </c>
      <c r="B91531" s="60">
        <v>4</v>
      </c>
      <c r="C91531" s="61">
        <v>14.213333333333333</v>
      </c>
      <c r="D91531" t="str">
        <f t="shared" si="2860"/>
        <v>Non aberrante</v>
      </c>
      <c r="E91531" t="str">
        <f t="shared" si="2861"/>
        <v>Non aberrante</v>
      </c>
    </row>
    <row r="91532" spans="1:5" x14ac:dyDescent="0.2">
      <c r="A91532">
        <v>8500095</v>
      </c>
      <c r="B91532" s="58">
        <v>2</v>
      </c>
      <c r="C91532" s="59">
        <v>14.211111111111112</v>
      </c>
      <c r="D91532" t="str">
        <f t="shared" si="2860"/>
        <v>Non aberrante</v>
      </c>
      <c r="E91532" t="str">
        <f t="shared" si="2861"/>
        <v>Non aberrante</v>
      </c>
    </row>
    <row r="91533" spans="1:5" x14ac:dyDescent="0.2">
      <c r="A91533">
        <v>9900003</v>
      </c>
      <c r="B91533" s="60">
        <v>1</v>
      </c>
      <c r="C91533" s="61">
        <v>14.21</v>
      </c>
      <c r="D91533" t="str">
        <f t="shared" si="2860"/>
        <v>Non aberrante</v>
      </c>
      <c r="E91533" t="str">
        <f t="shared" si="2861"/>
        <v>Non aberrante</v>
      </c>
    </row>
    <row r="91534" spans="1:5" x14ac:dyDescent="0.2">
      <c r="A91534">
        <v>9900005</v>
      </c>
      <c r="B91534" s="58">
        <v>12</v>
      </c>
      <c r="C91534" s="59">
        <v>170.00727272727272</v>
      </c>
      <c r="D91534" t="str">
        <f t="shared" si="2860"/>
        <v>Non aberrante</v>
      </c>
      <c r="E91534" t="str">
        <f t="shared" si="2861"/>
        <v>Non aberrante</v>
      </c>
    </row>
    <row r="91535" spans="1:5" x14ac:dyDescent="0.2">
      <c r="A91535">
        <v>8500095</v>
      </c>
      <c r="B91535" s="60">
        <v>2</v>
      </c>
      <c r="C91535" s="61">
        <v>14.203333333333333</v>
      </c>
      <c r="D91535" t="str">
        <f t="shared" si="2860"/>
        <v>Non aberrante</v>
      </c>
      <c r="E91535" t="str">
        <f t="shared" si="2861"/>
        <v>Non aberrante</v>
      </c>
    </row>
    <row r="91536" spans="1:5" x14ac:dyDescent="0.2">
      <c r="A91536">
        <v>5100014</v>
      </c>
      <c r="B91536" s="58">
        <v>1</v>
      </c>
      <c r="C91536" s="59">
        <v>14.19</v>
      </c>
      <c r="D91536" t="str">
        <f t="shared" si="2860"/>
        <v>Non aberrante</v>
      </c>
      <c r="E91536" t="str">
        <f t="shared" si="2861"/>
        <v>Non aberrante</v>
      </c>
    </row>
    <row r="91537" spans="1:5" x14ac:dyDescent="0.2">
      <c r="A91537">
        <v>2600030</v>
      </c>
      <c r="B91537" s="60">
        <v>1</v>
      </c>
      <c r="C91537" s="61">
        <v>14.19</v>
      </c>
      <c r="D91537" t="str">
        <f t="shared" si="2860"/>
        <v>Non aberrante</v>
      </c>
      <c r="E91537" t="str">
        <f t="shared" si="2861"/>
        <v>Non aberrante</v>
      </c>
    </row>
    <row r="91538" spans="1:5" x14ac:dyDescent="0.2">
      <c r="A91538">
        <v>5100024</v>
      </c>
      <c r="B91538" s="58">
        <v>1.5</v>
      </c>
      <c r="C91538" s="59">
        <v>14.1875</v>
      </c>
      <c r="D91538" t="str">
        <f t="shared" si="2860"/>
        <v>Non aberrante</v>
      </c>
      <c r="E91538" t="str">
        <f t="shared" si="2861"/>
        <v>Non aberrante</v>
      </c>
    </row>
    <row r="91539" spans="1:5" x14ac:dyDescent="0.2">
      <c r="A91539">
        <v>9900003</v>
      </c>
      <c r="B91539" s="60">
        <v>1</v>
      </c>
      <c r="C91539" s="61">
        <v>14.18</v>
      </c>
      <c r="D91539" t="str">
        <f t="shared" si="2860"/>
        <v>Non aberrante</v>
      </c>
      <c r="E91539" t="str">
        <f t="shared" si="2861"/>
        <v>Non aberrante</v>
      </c>
    </row>
    <row r="91540" spans="1:5" x14ac:dyDescent="0.2">
      <c r="A91540">
        <v>9900004</v>
      </c>
      <c r="B91540" s="58">
        <v>1</v>
      </c>
      <c r="C91540" s="59">
        <v>14.18</v>
      </c>
      <c r="D91540" t="str">
        <f t="shared" si="2860"/>
        <v>Non aberrante</v>
      </c>
      <c r="E91540" t="str">
        <f t="shared" si="2861"/>
        <v>Non aberrante</v>
      </c>
    </row>
    <row r="91541" spans="1:5" x14ac:dyDescent="0.2">
      <c r="A91541">
        <v>8500101</v>
      </c>
      <c r="B91541" s="60">
        <v>12</v>
      </c>
      <c r="C91541" s="61">
        <v>14.18</v>
      </c>
      <c r="D91541" t="str">
        <f t="shared" si="2860"/>
        <v>Non aberrante</v>
      </c>
      <c r="E91541" t="str">
        <f t="shared" si="2861"/>
        <v>Non aberrante</v>
      </c>
    </row>
    <row r="91542" spans="1:5" x14ac:dyDescent="0.2">
      <c r="A91542">
        <v>5100026</v>
      </c>
      <c r="B91542" s="58">
        <v>1.5</v>
      </c>
      <c r="C91542" s="59">
        <v>14.170833333333333</v>
      </c>
      <c r="D91542" t="str">
        <f t="shared" si="2860"/>
        <v>Non aberrante</v>
      </c>
      <c r="E91542" t="str">
        <f t="shared" si="2861"/>
        <v>Non aberrante</v>
      </c>
    </row>
    <row r="91543" spans="1:5" x14ac:dyDescent="0.2">
      <c r="A91543">
        <v>9900001</v>
      </c>
      <c r="B91543" s="60">
        <v>1</v>
      </c>
      <c r="C91543" s="61">
        <v>14.17</v>
      </c>
      <c r="D91543" t="str">
        <f t="shared" si="2860"/>
        <v>Non aberrante</v>
      </c>
      <c r="E91543" t="str">
        <f t="shared" si="2861"/>
        <v>Non aberrante</v>
      </c>
    </row>
    <row r="91544" spans="1:5" x14ac:dyDescent="0.2">
      <c r="A91544">
        <v>9900005</v>
      </c>
      <c r="B91544" s="58">
        <v>1</v>
      </c>
      <c r="C91544" s="59">
        <v>14.17</v>
      </c>
      <c r="D91544" t="str">
        <f t="shared" si="2860"/>
        <v>Non aberrante</v>
      </c>
      <c r="E91544" t="str">
        <f t="shared" si="2861"/>
        <v>Non aberrante</v>
      </c>
    </row>
    <row r="91545" spans="1:5" x14ac:dyDescent="0.2">
      <c r="A91545">
        <v>5100024</v>
      </c>
      <c r="B91545" s="60">
        <v>1.5</v>
      </c>
      <c r="C91545" s="61">
        <v>14.166666666666666</v>
      </c>
      <c r="D91545" t="str">
        <f t="shared" si="2860"/>
        <v>Non aberrante</v>
      </c>
      <c r="E91545" t="str">
        <f t="shared" si="2861"/>
        <v>Non aberrante</v>
      </c>
    </row>
    <row r="91546" spans="1:5" x14ac:dyDescent="0.2">
      <c r="A91546">
        <v>5100023</v>
      </c>
      <c r="B91546" s="58">
        <v>1.5</v>
      </c>
      <c r="C91546" s="59">
        <v>14.164583333333333</v>
      </c>
      <c r="D91546" t="str">
        <f t="shared" si="2860"/>
        <v>Non aberrante</v>
      </c>
      <c r="E91546" t="str">
        <f t="shared" si="2861"/>
        <v>Non aberrante</v>
      </c>
    </row>
    <row r="91547" spans="1:5" x14ac:dyDescent="0.2">
      <c r="A91547">
        <v>9900004</v>
      </c>
      <c r="B91547" s="60">
        <v>12</v>
      </c>
      <c r="C91547" s="61">
        <v>167.51999999999998</v>
      </c>
      <c r="D91547" t="str">
        <f t="shared" si="2860"/>
        <v>Non aberrante</v>
      </c>
      <c r="E91547" t="str">
        <f t="shared" si="2861"/>
        <v>Non aberrante</v>
      </c>
    </row>
    <row r="91548" spans="1:5" x14ac:dyDescent="0.2">
      <c r="A91548">
        <v>9900001</v>
      </c>
      <c r="B91548" s="58">
        <v>1</v>
      </c>
      <c r="C91548" s="59">
        <v>14.15</v>
      </c>
      <c r="D91548" t="str">
        <f t="shared" si="2860"/>
        <v>Non aberrante</v>
      </c>
      <c r="E91548" t="str">
        <f t="shared" si="2861"/>
        <v>Non aberrante</v>
      </c>
    </row>
    <row r="91549" spans="1:5" x14ac:dyDescent="0.2">
      <c r="A91549">
        <v>8500096</v>
      </c>
      <c r="B91549" s="60">
        <v>8</v>
      </c>
      <c r="C91549" s="61">
        <v>14.148888888888889</v>
      </c>
      <c r="D91549" t="str">
        <f t="shared" si="2860"/>
        <v>Non aberrante</v>
      </c>
      <c r="E91549" t="str">
        <f t="shared" si="2861"/>
        <v>Non aberrante</v>
      </c>
    </row>
    <row r="91550" spans="1:5" x14ac:dyDescent="0.2">
      <c r="A91550">
        <v>5100023</v>
      </c>
      <c r="B91550" s="58">
        <v>1.5</v>
      </c>
      <c r="C91550" s="59">
        <v>14.141666666666666</v>
      </c>
      <c r="D91550" t="str">
        <f t="shared" si="2860"/>
        <v>Non aberrante</v>
      </c>
      <c r="E91550" t="str">
        <f t="shared" si="2861"/>
        <v>Non aberrante</v>
      </c>
    </row>
    <row r="91551" spans="1:5" x14ac:dyDescent="0.2">
      <c r="A91551">
        <v>5100024</v>
      </c>
      <c r="B91551" s="60">
        <v>1.5</v>
      </c>
      <c r="C91551" s="61">
        <v>14.141666666666666</v>
      </c>
      <c r="D91551" t="str">
        <f t="shared" si="2860"/>
        <v>Non aberrante</v>
      </c>
      <c r="E91551" t="str">
        <f t="shared" si="2861"/>
        <v>Non aberrante</v>
      </c>
    </row>
    <row r="91552" spans="1:5" x14ac:dyDescent="0.2">
      <c r="A91552">
        <v>5100024</v>
      </c>
      <c r="B91552" s="58">
        <v>1.5</v>
      </c>
      <c r="C91552" s="59">
        <v>14.141666666666666</v>
      </c>
      <c r="D91552" t="str">
        <f t="shared" si="2860"/>
        <v>Non aberrante</v>
      </c>
      <c r="E91552" t="str">
        <f t="shared" si="2861"/>
        <v>Non aberrante</v>
      </c>
    </row>
    <row r="91553" spans="1:5" x14ac:dyDescent="0.2">
      <c r="A91553">
        <v>9900004</v>
      </c>
      <c r="B91553" s="60">
        <v>1</v>
      </c>
      <c r="C91553" s="61">
        <v>14.14</v>
      </c>
      <c r="D91553" t="str">
        <f t="shared" si="2860"/>
        <v>Non aberrante</v>
      </c>
      <c r="E91553" t="str">
        <f t="shared" si="2861"/>
        <v>Non aberrante</v>
      </c>
    </row>
    <row r="91554" spans="1:5" x14ac:dyDescent="0.2">
      <c r="A91554">
        <v>1900010</v>
      </c>
      <c r="B91554" s="58">
        <v>2</v>
      </c>
      <c r="C91554" s="59">
        <v>14.14</v>
      </c>
      <c r="D91554" t="str">
        <f t="shared" si="2860"/>
        <v>Non aberrante</v>
      </c>
      <c r="E91554" t="str">
        <f t="shared" si="2861"/>
        <v>Non aberrante</v>
      </c>
    </row>
    <row r="91555" spans="1:5" x14ac:dyDescent="0.2">
      <c r="A91555">
        <v>9900001</v>
      </c>
      <c r="B91555" s="60">
        <v>1</v>
      </c>
      <c r="C91555" s="61">
        <v>14.14</v>
      </c>
      <c r="D91555" t="str">
        <f t="shared" si="2860"/>
        <v>Non aberrante</v>
      </c>
      <c r="E91555" t="str">
        <f t="shared" si="2861"/>
        <v>Non aberrante</v>
      </c>
    </row>
    <row r="91556" spans="1:5" x14ac:dyDescent="0.2">
      <c r="A91556">
        <v>9900003</v>
      </c>
      <c r="B91556" s="58">
        <v>1</v>
      </c>
      <c r="C91556" s="59">
        <v>14.13</v>
      </c>
      <c r="D91556" t="str">
        <f t="shared" si="2860"/>
        <v>Non aberrante</v>
      </c>
      <c r="E91556" t="str">
        <f t="shared" si="2861"/>
        <v>Non aberrante</v>
      </c>
    </row>
    <row r="91557" spans="1:5" x14ac:dyDescent="0.2">
      <c r="A91557">
        <v>9900002</v>
      </c>
      <c r="B91557" s="60">
        <v>1</v>
      </c>
      <c r="C91557" s="61">
        <v>14.12</v>
      </c>
      <c r="D91557" t="str">
        <f t="shared" si="2860"/>
        <v>Non aberrante</v>
      </c>
      <c r="E91557" t="str">
        <f t="shared" si="2861"/>
        <v>Non aberrante</v>
      </c>
    </row>
    <row r="91558" spans="1:5" x14ac:dyDescent="0.2">
      <c r="A91558">
        <v>8500096</v>
      </c>
      <c r="B91558" s="58">
        <v>2</v>
      </c>
      <c r="C91558" s="59">
        <v>14.114444444444445</v>
      </c>
      <c r="D91558" t="str">
        <f t="shared" si="2860"/>
        <v>Non aberrante</v>
      </c>
      <c r="E91558" t="str">
        <f t="shared" si="2861"/>
        <v>Non aberrante</v>
      </c>
    </row>
    <row r="91559" spans="1:5" x14ac:dyDescent="0.2">
      <c r="A91559">
        <v>9900001</v>
      </c>
      <c r="B91559" s="60">
        <v>1</v>
      </c>
      <c r="C91559" s="61">
        <v>14.11</v>
      </c>
      <c r="D91559" t="str">
        <f t="shared" si="2860"/>
        <v>Non aberrante</v>
      </c>
      <c r="E91559" t="str">
        <f t="shared" si="2861"/>
        <v>Non aberrante</v>
      </c>
    </row>
    <row r="91560" spans="1:5" x14ac:dyDescent="0.2">
      <c r="A91560">
        <v>9900001</v>
      </c>
      <c r="B91560" s="58">
        <v>19</v>
      </c>
      <c r="C91560" s="59">
        <v>165.35999999999999</v>
      </c>
      <c r="D91560" t="str">
        <f t="shared" si="2860"/>
        <v>Non aberrante</v>
      </c>
      <c r="E91560" t="str">
        <f t="shared" si="2861"/>
        <v>Non aberrante</v>
      </c>
    </row>
    <row r="91561" spans="1:5" x14ac:dyDescent="0.2">
      <c r="A91561">
        <v>9900002</v>
      </c>
      <c r="B91561" s="60">
        <v>1</v>
      </c>
      <c r="C91561" s="61">
        <v>14.1</v>
      </c>
      <c r="D91561" t="str">
        <f t="shared" si="2860"/>
        <v>Non aberrante</v>
      </c>
      <c r="E91561" t="str">
        <f t="shared" si="2861"/>
        <v>Non aberrante</v>
      </c>
    </row>
    <row r="91562" spans="1:5" x14ac:dyDescent="0.2">
      <c r="A91562">
        <v>9900002</v>
      </c>
      <c r="B91562" s="58">
        <v>1</v>
      </c>
      <c r="C91562" s="59">
        <v>14.1</v>
      </c>
      <c r="D91562" t="str">
        <f t="shared" si="2860"/>
        <v>Non aberrante</v>
      </c>
      <c r="E91562" t="str">
        <f t="shared" si="2861"/>
        <v>Non aberrante</v>
      </c>
    </row>
    <row r="91563" spans="1:5" x14ac:dyDescent="0.2">
      <c r="A91563">
        <v>5100024</v>
      </c>
      <c r="B91563" s="60">
        <v>1.5</v>
      </c>
      <c r="C91563" s="61">
        <v>14.09375</v>
      </c>
      <c r="D91563" t="str">
        <f t="shared" si="2860"/>
        <v>Non aberrante</v>
      </c>
      <c r="E91563" t="str">
        <f t="shared" si="2861"/>
        <v>Non aberrante</v>
      </c>
    </row>
    <row r="91564" spans="1:5" x14ac:dyDescent="0.2">
      <c r="A91564">
        <v>8500096</v>
      </c>
      <c r="B91564" s="58">
        <v>4</v>
      </c>
      <c r="C91564" s="59">
        <v>14.092222222222222</v>
      </c>
      <c r="D91564" t="str">
        <f t="shared" si="2860"/>
        <v>Non aberrante</v>
      </c>
      <c r="E91564" t="str">
        <f t="shared" si="2861"/>
        <v>Non aberrante</v>
      </c>
    </row>
    <row r="91565" spans="1:5" x14ac:dyDescent="0.2">
      <c r="A91565">
        <v>1900006</v>
      </c>
      <c r="B91565" s="60">
        <v>1</v>
      </c>
      <c r="C91565" s="61">
        <v>14.09</v>
      </c>
      <c r="D91565" t="str">
        <f t="shared" si="2860"/>
        <v>Non aberrante</v>
      </c>
      <c r="E91565" t="str">
        <f t="shared" si="2861"/>
        <v>Non aberrante</v>
      </c>
    </row>
    <row r="91566" spans="1:5" x14ac:dyDescent="0.2">
      <c r="A91566">
        <v>9900004</v>
      </c>
      <c r="B91566" s="58">
        <v>1</v>
      </c>
      <c r="C91566" s="59">
        <v>13.87</v>
      </c>
      <c r="D91566" t="str">
        <f t="shared" si="2860"/>
        <v>Non aberrante</v>
      </c>
      <c r="E91566" t="str">
        <f t="shared" si="2861"/>
        <v>Non aberrante</v>
      </c>
    </row>
    <row r="91567" spans="1:5" x14ac:dyDescent="0.2">
      <c r="A91567">
        <v>9900003</v>
      </c>
      <c r="B91567" s="60">
        <v>1</v>
      </c>
      <c r="C91567" s="61">
        <v>14.09</v>
      </c>
      <c r="D91567" t="str">
        <f t="shared" si="2860"/>
        <v>Non aberrante</v>
      </c>
      <c r="E91567" t="str">
        <f t="shared" si="2861"/>
        <v>Non aberrante</v>
      </c>
    </row>
    <row r="91568" spans="1:5" x14ac:dyDescent="0.2">
      <c r="A91568">
        <v>9900002</v>
      </c>
      <c r="B91568" s="58">
        <v>9</v>
      </c>
      <c r="C91568" s="59">
        <v>163.16</v>
      </c>
      <c r="D91568" t="str">
        <f t="shared" si="2860"/>
        <v>Non aberrante</v>
      </c>
      <c r="E91568" t="str">
        <f t="shared" si="2861"/>
        <v>Non aberrante</v>
      </c>
    </row>
    <row r="91569" spans="1:5" x14ac:dyDescent="0.2">
      <c r="A91569">
        <v>5100023</v>
      </c>
      <c r="B91569" s="60">
        <v>1.5</v>
      </c>
      <c r="C91569" s="61">
        <v>14.0875</v>
      </c>
      <c r="D91569" t="str">
        <f t="shared" si="2860"/>
        <v>Non aberrante</v>
      </c>
      <c r="E91569" t="str">
        <f t="shared" si="2861"/>
        <v>Non aberrante</v>
      </c>
    </row>
    <row r="91570" spans="1:5" x14ac:dyDescent="0.2">
      <c r="A91570">
        <v>5100024</v>
      </c>
      <c r="B91570" s="58">
        <v>1.5</v>
      </c>
      <c r="C91570" s="59">
        <v>14.085416666666667</v>
      </c>
      <c r="D91570" t="str">
        <f t="shared" si="2860"/>
        <v>Non aberrante</v>
      </c>
      <c r="E91570" t="str">
        <f t="shared" si="2861"/>
        <v>Non aberrante</v>
      </c>
    </row>
    <row r="91571" spans="1:5" x14ac:dyDescent="0.2">
      <c r="A91571">
        <v>9900001</v>
      </c>
      <c r="B91571" s="60">
        <v>11</v>
      </c>
      <c r="C91571" s="61">
        <v>162.94</v>
      </c>
      <c r="D91571" t="str">
        <f t="shared" si="2860"/>
        <v>Non aberrante</v>
      </c>
      <c r="E91571" t="str">
        <f t="shared" si="2861"/>
        <v>Non aberrante</v>
      </c>
    </row>
    <row r="91572" spans="1:5" x14ac:dyDescent="0.2">
      <c r="A91572">
        <v>8500095</v>
      </c>
      <c r="B91572" s="58">
        <v>4</v>
      </c>
      <c r="C91572" s="59">
        <v>14.08</v>
      </c>
      <c r="D91572" t="str">
        <f t="shared" si="2860"/>
        <v>Non aberrante</v>
      </c>
      <c r="E91572" t="str">
        <f t="shared" si="2861"/>
        <v>Non aberrante</v>
      </c>
    </row>
    <row r="91573" spans="1:5" x14ac:dyDescent="0.2">
      <c r="A91573">
        <v>5100023</v>
      </c>
      <c r="B91573" s="60">
        <v>1.5</v>
      </c>
      <c r="C91573" s="61">
        <v>14.079166666666666</v>
      </c>
      <c r="D91573" t="str">
        <f t="shared" si="2860"/>
        <v>Non aberrante</v>
      </c>
      <c r="E91573" t="str">
        <f t="shared" si="2861"/>
        <v>Non aberrante</v>
      </c>
    </row>
    <row r="91574" spans="1:5" x14ac:dyDescent="0.2">
      <c r="A91574">
        <v>5100024</v>
      </c>
      <c r="B91574" s="58">
        <v>1.5</v>
      </c>
      <c r="C91574" s="59">
        <v>14.079166666666666</v>
      </c>
      <c r="D91574" t="str">
        <f t="shared" si="2860"/>
        <v>Non aberrante</v>
      </c>
      <c r="E91574" t="str">
        <f t="shared" si="2861"/>
        <v>Non aberrante</v>
      </c>
    </row>
    <row r="91575" spans="1:5" x14ac:dyDescent="0.2">
      <c r="A91575">
        <v>9900003</v>
      </c>
      <c r="B91575" s="60">
        <v>1</v>
      </c>
      <c r="C91575" s="61">
        <v>14.07</v>
      </c>
      <c r="D91575" t="str">
        <f t="shared" si="2860"/>
        <v>Non aberrante</v>
      </c>
      <c r="E91575" t="str">
        <f t="shared" si="2861"/>
        <v>Non aberrante</v>
      </c>
    </row>
    <row r="91576" spans="1:5" x14ac:dyDescent="0.2">
      <c r="A91576">
        <v>9900003</v>
      </c>
      <c r="B91576" s="58">
        <v>1</v>
      </c>
      <c r="C91576" s="59">
        <v>14.07</v>
      </c>
      <c r="D91576" t="str">
        <f t="shared" si="2860"/>
        <v>Non aberrante</v>
      </c>
      <c r="E91576" t="str">
        <f t="shared" si="2861"/>
        <v>Non aberrante</v>
      </c>
    </row>
    <row r="91577" spans="1:5" x14ac:dyDescent="0.2">
      <c r="A91577">
        <v>9900004</v>
      </c>
      <c r="B91577" s="60">
        <v>1</v>
      </c>
      <c r="C91577" s="61">
        <v>14.07</v>
      </c>
      <c r="D91577" t="str">
        <f t="shared" si="2860"/>
        <v>Non aberrante</v>
      </c>
      <c r="E91577" t="str">
        <f t="shared" si="2861"/>
        <v>Non aberrante</v>
      </c>
    </row>
    <row r="91578" spans="1:5" x14ac:dyDescent="0.2">
      <c r="A91578">
        <v>9900003</v>
      </c>
      <c r="B91578" s="58">
        <v>1</v>
      </c>
      <c r="C91578" s="59">
        <v>14.07</v>
      </c>
      <c r="D91578" t="str">
        <f t="shared" si="2860"/>
        <v>Non aberrante</v>
      </c>
      <c r="E91578" t="str">
        <f t="shared" si="2861"/>
        <v>Non aberrante</v>
      </c>
    </row>
    <row r="91579" spans="1:5" x14ac:dyDescent="0.2">
      <c r="A91579">
        <v>5100024</v>
      </c>
      <c r="B91579" s="60">
        <v>1.5</v>
      </c>
      <c r="C91579" s="61">
        <v>14.066666666666665</v>
      </c>
      <c r="D91579" t="str">
        <f t="shared" si="2860"/>
        <v>Non aberrante</v>
      </c>
      <c r="E91579" t="str">
        <f t="shared" si="2861"/>
        <v>Non aberrante</v>
      </c>
    </row>
    <row r="91580" spans="1:5" x14ac:dyDescent="0.2">
      <c r="A91580">
        <v>5100022</v>
      </c>
      <c r="B91580" s="58">
        <v>1.5</v>
      </c>
      <c r="C91580" s="59">
        <v>14.0625</v>
      </c>
      <c r="D91580" t="str">
        <f t="shared" si="2860"/>
        <v>Non aberrante</v>
      </c>
      <c r="E91580" t="str">
        <f t="shared" si="2861"/>
        <v>Non aberrante</v>
      </c>
    </row>
    <row r="91581" spans="1:5" x14ac:dyDescent="0.2">
      <c r="A91581">
        <v>9900004</v>
      </c>
      <c r="B91581" s="60">
        <v>1</v>
      </c>
      <c r="C91581" s="61">
        <v>14.06</v>
      </c>
      <c r="D91581" t="str">
        <f t="shared" si="2860"/>
        <v>Non aberrante</v>
      </c>
      <c r="E91581" t="str">
        <f t="shared" si="2861"/>
        <v>Non aberrante</v>
      </c>
    </row>
    <row r="91582" spans="1:5" x14ac:dyDescent="0.2">
      <c r="A91582">
        <v>8500099</v>
      </c>
      <c r="B91582" s="58">
        <v>2</v>
      </c>
      <c r="C91582" s="59">
        <v>14.06</v>
      </c>
      <c r="D91582" t="str">
        <f t="shared" si="2860"/>
        <v>Non aberrante</v>
      </c>
      <c r="E91582" t="str">
        <f t="shared" si="2861"/>
        <v>Non aberrante</v>
      </c>
    </row>
    <row r="91583" spans="1:5" x14ac:dyDescent="0.2">
      <c r="A91583">
        <v>5100026</v>
      </c>
      <c r="B91583" s="60">
        <v>1.5</v>
      </c>
      <c r="C91583" s="61">
        <v>14.052083333333334</v>
      </c>
      <c r="D91583" t="str">
        <f t="shared" si="2860"/>
        <v>Non aberrante</v>
      </c>
      <c r="E91583" t="str">
        <f t="shared" si="2861"/>
        <v>Non aberrante</v>
      </c>
    </row>
    <row r="91584" spans="1:5" x14ac:dyDescent="0.2">
      <c r="A91584">
        <v>1900006</v>
      </c>
      <c r="B91584" s="58">
        <v>1</v>
      </c>
      <c r="C91584" s="59">
        <v>14.05</v>
      </c>
      <c r="D91584" t="str">
        <f t="shared" si="2860"/>
        <v>Non aberrante</v>
      </c>
      <c r="E91584" t="str">
        <f t="shared" si="2861"/>
        <v>Non aberrante</v>
      </c>
    </row>
    <row r="91585" spans="1:5" x14ac:dyDescent="0.2">
      <c r="A91585">
        <v>9900004</v>
      </c>
      <c r="B91585" s="60">
        <v>1</v>
      </c>
      <c r="C91585" s="61">
        <v>14.05</v>
      </c>
      <c r="D91585" t="str">
        <f t="shared" si="2860"/>
        <v>Non aberrante</v>
      </c>
      <c r="E91585" t="str">
        <f t="shared" si="2861"/>
        <v>Non aberrante</v>
      </c>
    </row>
    <row r="91586" spans="1:5" x14ac:dyDescent="0.2">
      <c r="A91586">
        <v>8500092</v>
      </c>
      <c r="B91586" s="58">
        <v>1</v>
      </c>
      <c r="C91586" s="59">
        <v>14.05</v>
      </c>
      <c r="D91586" t="str">
        <f t="shared" ref="D91586:D91649" si="2862">IF(OR(B91586 &lt;$G$7, B91586 &gt; $G$8), "Aberrante", "Non aberrante")</f>
        <v>Non aberrante</v>
      </c>
      <c r="E91586" t="str">
        <f t="shared" ref="E91586:E91649" si="2863">IF(OR(C91586 &lt;$J$7, C91586 &gt; $J$8), "Aberrante", "Non aberrante")</f>
        <v>Non aberrante</v>
      </c>
    </row>
    <row r="91587" spans="1:5" x14ac:dyDescent="0.2">
      <c r="A91587">
        <v>9900001</v>
      </c>
      <c r="B91587" s="60">
        <v>1</v>
      </c>
      <c r="C91587" s="61">
        <v>14.05</v>
      </c>
      <c r="D91587" t="str">
        <f t="shared" si="2862"/>
        <v>Non aberrante</v>
      </c>
      <c r="E91587" t="str">
        <f t="shared" si="2863"/>
        <v>Non aberrante</v>
      </c>
    </row>
    <row r="91588" spans="1:5" x14ac:dyDescent="0.2">
      <c r="A91588">
        <v>8500099</v>
      </c>
      <c r="B91588" s="58">
        <v>4</v>
      </c>
      <c r="C91588" s="59">
        <v>14.048888888888889</v>
      </c>
      <c r="D91588" t="str">
        <f t="shared" si="2862"/>
        <v>Non aberrante</v>
      </c>
      <c r="E91588" t="str">
        <f t="shared" si="2863"/>
        <v>Non aberrante</v>
      </c>
    </row>
    <row r="91589" spans="1:5" x14ac:dyDescent="0.2">
      <c r="A91589">
        <v>8500095</v>
      </c>
      <c r="B91589" s="60">
        <v>4</v>
      </c>
      <c r="C91589" s="61">
        <v>14.046666666666667</v>
      </c>
      <c r="D91589" t="str">
        <f t="shared" si="2862"/>
        <v>Non aberrante</v>
      </c>
      <c r="E91589" t="str">
        <f t="shared" si="2863"/>
        <v>Non aberrante</v>
      </c>
    </row>
    <row r="91590" spans="1:5" x14ac:dyDescent="0.2">
      <c r="A91590">
        <v>9900004</v>
      </c>
      <c r="B91590" s="58">
        <v>1</v>
      </c>
      <c r="C91590" s="59">
        <v>14.03</v>
      </c>
      <c r="D91590" t="str">
        <f t="shared" si="2862"/>
        <v>Non aberrante</v>
      </c>
      <c r="E91590" t="str">
        <f t="shared" si="2863"/>
        <v>Non aberrante</v>
      </c>
    </row>
    <row r="91591" spans="1:5" x14ac:dyDescent="0.2">
      <c r="A91591">
        <v>9900002</v>
      </c>
      <c r="B91591" s="60">
        <v>1</v>
      </c>
      <c r="C91591" s="61">
        <v>14.03</v>
      </c>
      <c r="D91591" t="str">
        <f t="shared" si="2862"/>
        <v>Non aberrante</v>
      </c>
      <c r="E91591" t="str">
        <f t="shared" si="2863"/>
        <v>Non aberrante</v>
      </c>
    </row>
    <row r="91592" spans="1:5" x14ac:dyDescent="0.2">
      <c r="A91592">
        <v>5100023</v>
      </c>
      <c r="B91592" s="58">
        <v>1.5</v>
      </c>
      <c r="C91592" s="59">
        <v>14.029166666666669</v>
      </c>
      <c r="D91592" t="str">
        <f t="shared" si="2862"/>
        <v>Non aberrante</v>
      </c>
      <c r="E91592" t="str">
        <f t="shared" si="2863"/>
        <v>Non aberrante</v>
      </c>
    </row>
    <row r="91593" spans="1:5" x14ac:dyDescent="0.2">
      <c r="A91593">
        <v>8500099</v>
      </c>
      <c r="B91593" s="60">
        <v>2</v>
      </c>
      <c r="C91593" s="61">
        <v>14.024444444444445</v>
      </c>
      <c r="D91593" t="str">
        <f t="shared" si="2862"/>
        <v>Non aberrante</v>
      </c>
      <c r="E91593" t="str">
        <f t="shared" si="2863"/>
        <v>Non aberrante</v>
      </c>
    </row>
    <row r="91594" spans="1:5" x14ac:dyDescent="0.2">
      <c r="A91594">
        <v>5100023</v>
      </c>
      <c r="B91594" s="58">
        <v>1.5</v>
      </c>
      <c r="C91594" s="59">
        <v>14.010416666666666</v>
      </c>
      <c r="D91594" t="str">
        <f t="shared" si="2862"/>
        <v>Non aberrante</v>
      </c>
      <c r="E91594" t="str">
        <f t="shared" si="2863"/>
        <v>Non aberrante</v>
      </c>
    </row>
    <row r="91595" spans="1:5" x14ac:dyDescent="0.2">
      <c r="A91595">
        <v>9900001</v>
      </c>
      <c r="B91595" s="60">
        <v>1</v>
      </c>
      <c r="C91595" s="61">
        <v>14.01</v>
      </c>
      <c r="D91595" t="str">
        <f t="shared" si="2862"/>
        <v>Non aberrante</v>
      </c>
      <c r="E91595" t="str">
        <f t="shared" si="2863"/>
        <v>Non aberrante</v>
      </c>
    </row>
    <row r="91596" spans="1:5" x14ac:dyDescent="0.2">
      <c r="A91596">
        <v>9900005</v>
      </c>
      <c r="B91596" s="58">
        <v>1</v>
      </c>
      <c r="C91596" s="59">
        <v>14</v>
      </c>
      <c r="D91596" t="str">
        <f t="shared" si="2862"/>
        <v>Non aberrante</v>
      </c>
      <c r="E91596" t="str">
        <f t="shared" si="2863"/>
        <v>Non aberrante</v>
      </c>
    </row>
    <row r="91597" spans="1:5" x14ac:dyDescent="0.2">
      <c r="A91597">
        <v>2600030</v>
      </c>
      <c r="B91597" s="60">
        <v>1</v>
      </c>
      <c r="C91597" s="61">
        <v>14</v>
      </c>
      <c r="D91597" t="str">
        <f t="shared" si="2862"/>
        <v>Non aberrante</v>
      </c>
      <c r="E91597" t="str">
        <f t="shared" si="2863"/>
        <v>Non aberrante</v>
      </c>
    </row>
    <row r="91598" spans="1:5" x14ac:dyDescent="0.2">
      <c r="A91598">
        <v>1900011</v>
      </c>
      <c r="B91598" s="58">
        <v>2</v>
      </c>
      <c r="C91598" s="59">
        <v>13.99</v>
      </c>
      <c r="D91598" t="str">
        <f t="shared" si="2862"/>
        <v>Non aberrante</v>
      </c>
      <c r="E91598" t="str">
        <f t="shared" si="2863"/>
        <v>Non aberrante</v>
      </c>
    </row>
    <row r="91599" spans="1:5" x14ac:dyDescent="0.2">
      <c r="A91599">
        <v>9900001</v>
      </c>
      <c r="B91599" s="60">
        <v>1</v>
      </c>
      <c r="C91599" s="61">
        <v>13.99</v>
      </c>
      <c r="D91599" t="str">
        <f t="shared" si="2862"/>
        <v>Non aberrante</v>
      </c>
      <c r="E91599" t="str">
        <f t="shared" si="2863"/>
        <v>Non aberrante</v>
      </c>
    </row>
    <row r="91600" spans="1:5" x14ac:dyDescent="0.2">
      <c r="A91600">
        <v>9900004</v>
      </c>
      <c r="B91600" s="58">
        <v>1</v>
      </c>
      <c r="C91600" s="59">
        <v>13.99</v>
      </c>
      <c r="D91600" t="str">
        <f t="shared" si="2862"/>
        <v>Non aberrante</v>
      </c>
      <c r="E91600" t="str">
        <f t="shared" si="2863"/>
        <v>Non aberrante</v>
      </c>
    </row>
    <row r="91601" spans="1:5" x14ac:dyDescent="0.2">
      <c r="A91601">
        <v>8500096</v>
      </c>
      <c r="B91601" s="60">
        <v>4</v>
      </c>
      <c r="C91601" s="61">
        <v>13.987777777777778</v>
      </c>
      <c r="D91601" t="str">
        <f t="shared" si="2862"/>
        <v>Non aberrante</v>
      </c>
      <c r="E91601" t="str">
        <f t="shared" si="2863"/>
        <v>Non aberrante</v>
      </c>
    </row>
    <row r="91602" spans="1:5" x14ac:dyDescent="0.2">
      <c r="A91602">
        <v>5100024</v>
      </c>
      <c r="B91602" s="58">
        <v>1.5</v>
      </c>
      <c r="C91602" s="59">
        <v>13.985416666666666</v>
      </c>
      <c r="D91602" t="str">
        <f t="shared" si="2862"/>
        <v>Non aberrante</v>
      </c>
      <c r="E91602" t="str">
        <f t="shared" si="2863"/>
        <v>Non aberrante</v>
      </c>
    </row>
    <row r="91603" spans="1:5" x14ac:dyDescent="0.2">
      <c r="A91603">
        <v>5100023</v>
      </c>
      <c r="B91603" s="60">
        <v>4.5</v>
      </c>
      <c r="C91603" s="61">
        <v>13.981250000000001</v>
      </c>
      <c r="D91603" t="str">
        <f t="shared" si="2862"/>
        <v>Non aberrante</v>
      </c>
      <c r="E91603" t="str">
        <f t="shared" si="2863"/>
        <v>Non aberrante</v>
      </c>
    </row>
    <row r="91604" spans="1:5" x14ac:dyDescent="0.2">
      <c r="A91604">
        <v>9900001</v>
      </c>
      <c r="B91604" s="58">
        <v>1</v>
      </c>
      <c r="C91604" s="59">
        <v>13.98</v>
      </c>
      <c r="D91604" t="str">
        <f t="shared" si="2862"/>
        <v>Non aberrante</v>
      </c>
      <c r="E91604" t="str">
        <f t="shared" si="2863"/>
        <v>Non aberrante</v>
      </c>
    </row>
    <row r="91605" spans="1:5" x14ac:dyDescent="0.2">
      <c r="A91605">
        <v>5100023</v>
      </c>
      <c r="B91605" s="60">
        <v>3</v>
      </c>
      <c r="C91605" s="61">
        <v>13.977083333333335</v>
      </c>
      <c r="D91605" t="str">
        <f t="shared" si="2862"/>
        <v>Non aberrante</v>
      </c>
      <c r="E91605" t="str">
        <f t="shared" si="2863"/>
        <v>Non aberrante</v>
      </c>
    </row>
    <row r="91606" spans="1:5" x14ac:dyDescent="0.2">
      <c r="A91606">
        <v>5100024</v>
      </c>
      <c r="B91606" s="58">
        <v>1.5</v>
      </c>
      <c r="C91606" s="59">
        <v>13.972916666666665</v>
      </c>
      <c r="D91606" t="str">
        <f t="shared" si="2862"/>
        <v>Non aberrante</v>
      </c>
      <c r="E91606" t="str">
        <f t="shared" si="2863"/>
        <v>Non aberrante</v>
      </c>
    </row>
    <row r="91607" spans="1:5" x14ac:dyDescent="0.2">
      <c r="A91607">
        <v>1900006</v>
      </c>
      <c r="B91607" s="60">
        <v>1</v>
      </c>
      <c r="C91607" s="61">
        <v>13.97</v>
      </c>
      <c r="D91607" t="str">
        <f t="shared" si="2862"/>
        <v>Non aberrante</v>
      </c>
      <c r="E91607" t="str">
        <f t="shared" si="2863"/>
        <v>Non aberrante</v>
      </c>
    </row>
    <row r="91608" spans="1:5" x14ac:dyDescent="0.2">
      <c r="A91608">
        <v>9900004</v>
      </c>
      <c r="B91608" s="58">
        <v>1</v>
      </c>
      <c r="C91608" s="59">
        <v>13.97</v>
      </c>
      <c r="D91608" t="str">
        <f t="shared" si="2862"/>
        <v>Non aberrante</v>
      </c>
      <c r="E91608" t="str">
        <f t="shared" si="2863"/>
        <v>Non aberrante</v>
      </c>
    </row>
    <row r="91609" spans="1:5" x14ac:dyDescent="0.2">
      <c r="A91609">
        <v>8500099</v>
      </c>
      <c r="B91609" s="60">
        <v>10</v>
      </c>
      <c r="C91609" s="61">
        <v>13.962222222222222</v>
      </c>
      <c r="D91609" t="str">
        <f t="shared" si="2862"/>
        <v>Non aberrante</v>
      </c>
      <c r="E91609" t="str">
        <f t="shared" si="2863"/>
        <v>Non aberrante</v>
      </c>
    </row>
    <row r="91610" spans="1:5" x14ac:dyDescent="0.2">
      <c r="A91610">
        <v>5100023</v>
      </c>
      <c r="B91610" s="58">
        <v>3</v>
      </c>
      <c r="C91610" s="59">
        <v>13.960416666666667</v>
      </c>
      <c r="D91610" t="str">
        <f t="shared" si="2862"/>
        <v>Non aberrante</v>
      </c>
      <c r="E91610" t="str">
        <f t="shared" si="2863"/>
        <v>Non aberrante</v>
      </c>
    </row>
    <row r="91611" spans="1:5" x14ac:dyDescent="0.2">
      <c r="A91611">
        <v>9900003</v>
      </c>
      <c r="B91611" s="60">
        <v>1</v>
      </c>
      <c r="C91611" s="61">
        <v>13.96</v>
      </c>
      <c r="D91611" t="str">
        <f t="shared" si="2862"/>
        <v>Non aberrante</v>
      </c>
      <c r="E91611" t="str">
        <f t="shared" si="2863"/>
        <v>Non aberrante</v>
      </c>
    </row>
    <row r="91612" spans="1:5" x14ac:dyDescent="0.2">
      <c r="A91612">
        <v>9900001</v>
      </c>
      <c r="B91612" s="58">
        <v>1</v>
      </c>
      <c r="C91612" s="59">
        <v>13.96</v>
      </c>
      <c r="D91612" t="str">
        <f t="shared" si="2862"/>
        <v>Non aberrante</v>
      </c>
      <c r="E91612" t="str">
        <f t="shared" si="2863"/>
        <v>Non aberrante</v>
      </c>
    </row>
    <row r="91613" spans="1:5" x14ac:dyDescent="0.2">
      <c r="A91613">
        <v>9900005</v>
      </c>
      <c r="B91613" s="60">
        <v>1</v>
      </c>
      <c r="C91613" s="61">
        <v>13.96</v>
      </c>
      <c r="D91613" t="str">
        <f t="shared" si="2862"/>
        <v>Non aberrante</v>
      </c>
      <c r="E91613" t="str">
        <f t="shared" si="2863"/>
        <v>Non aberrante</v>
      </c>
    </row>
    <row r="91614" spans="1:5" x14ac:dyDescent="0.2">
      <c r="A91614">
        <v>5100024</v>
      </c>
      <c r="B91614" s="58">
        <v>1.5</v>
      </c>
      <c r="C91614" s="59">
        <v>13.956249999999999</v>
      </c>
      <c r="D91614" t="str">
        <f t="shared" si="2862"/>
        <v>Non aberrante</v>
      </c>
      <c r="E91614" t="str">
        <f t="shared" si="2863"/>
        <v>Non aberrante</v>
      </c>
    </row>
    <row r="91615" spans="1:5" x14ac:dyDescent="0.2">
      <c r="A91615">
        <v>9900003</v>
      </c>
      <c r="B91615" s="60">
        <v>1</v>
      </c>
      <c r="C91615" s="61">
        <v>13.95</v>
      </c>
      <c r="D91615" t="str">
        <f t="shared" si="2862"/>
        <v>Non aberrante</v>
      </c>
      <c r="E91615" t="str">
        <f t="shared" si="2863"/>
        <v>Non aberrante</v>
      </c>
    </row>
    <row r="91616" spans="1:5" x14ac:dyDescent="0.2">
      <c r="A91616">
        <v>9900001</v>
      </c>
      <c r="B91616" s="58">
        <v>11</v>
      </c>
      <c r="C91616" s="59">
        <v>159.80000000000001</v>
      </c>
      <c r="D91616" t="str">
        <f t="shared" si="2862"/>
        <v>Non aberrante</v>
      </c>
      <c r="E91616" t="str">
        <f t="shared" si="2863"/>
        <v>Non aberrante</v>
      </c>
    </row>
    <row r="91617" spans="1:5" x14ac:dyDescent="0.2">
      <c r="A91617">
        <v>9900002</v>
      </c>
      <c r="B91617" s="60">
        <v>1</v>
      </c>
      <c r="C91617" s="61">
        <v>13.94</v>
      </c>
      <c r="D91617" t="str">
        <f t="shared" si="2862"/>
        <v>Non aberrante</v>
      </c>
      <c r="E91617" t="str">
        <f t="shared" si="2863"/>
        <v>Non aberrante</v>
      </c>
    </row>
    <row r="91618" spans="1:5" x14ac:dyDescent="0.2">
      <c r="A91618">
        <v>5100024</v>
      </c>
      <c r="B91618" s="58">
        <v>1.5</v>
      </c>
      <c r="C91618" s="59">
        <v>13.939583333333331</v>
      </c>
      <c r="D91618" t="str">
        <f t="shared" si="2862"/>
        <v>Non aberrante</v>
      </c>
      <c r="E91618" t="str">
        <f t="shared" si="2863"/>
        <v>Non aberrante</v>
      </c>
    </row>
    <row r="91619" spans="1:5" x14ac:dyDescent="0.2">
      <c r="A91619">
        <v>5100023</v>
      </c>
      <c r="B91619" s="60">
        <v>4.5</v>
      </c>
      <c r="C91619" s="61">
        <v>13.93125</v>
      </c>
      <c r="D91619" t="str">
        <f t="shared" si="2862"/>
        <v>Non aberrante</v>
      </c>
      <c r="E91619" t="str">
        <f t="shared" si="2863"/>
        <v>Non aberrante</v>
      </c>
    </row>
    <row r="91620" spans="1:5" x14ac:dyDescent="0.2">
      <c r="A91620">
        <v>5100022</v>
      </c>
      <c r="B91620" s="58">
        <v>1.5</v>
      </c>
      <c r="C91620" s="59">
        <v>13.927083333333334</v>
      </c>
      <c r="D91620" t="str">
        <f t="shared" si="2862"/>
        <v>Non aberrante</v>
      </c>
      <c r="E91620" t="str">
        <f t="shared" si="2863"/>
        <v>Non aberrante</v>
      </c>
    </row>
    <row r="91621" spans="1:5" x14ac:dyDescent="0.2">
      <c r="A91621">
        <v>9900004</v>
      </c>
      <c r="B91621" s="60">
        <v>1</v>
      </c>
      <c r="C91621" s="61">
        <v>13.92</v>
      </c>
      <c r="D91621" t="str">
        <f t="shared" si="2862"/>
        <v>Non aberrante</v>
      </c>
      <c r="E91621" t="str">
        <f t="shared" si="2863"/>
        <v>Non aberrante</v>
      </c>
    </row>
    <row r="91622" spans="1:5" x14ac:dyDescent="0.2">
      <c r="A91622">
        <v>5100022</v>
      </c>
      <c r="B91622" s="58">
        <v>1.5</v>
      </c>
      <c r="C91622" s="59">
        <v>13.9125</v>
      </c>
      <c r="D91622" t="str">
        <f t="shared" si="2862"/>
        <v>Non aberrante</v>
      </c>
      <c r="E91622" t="str">
        <f t="shared" si="2863"/>
        <v>Non aberrante</v>
      </c>
    </row>
    <row r="91623" spans="1:5" x14ac:dyDescent="0.2">
      <c r="A91623">
        <v>5100023</v>
      </c>
      <c r="B91623" s="60">
        <v>1.5</v>
      </c>
      <c r="C91623" s="61">
        <v>13.910416666666665</v>
      </c>
      <c r="D91623" t="str">
        <f t="shared" si="2862"/>
        <v>Non aberrante</v>
      </c>
      <c r="E91623" t="str">
        <f t="shared" si="2863"/>
        <v>Non aberrante</v>
      </c>
    </row>
    <row r="91624" spans="1:5" x14ac:dyDescent="0.2">
      <c r="A91624">
        <v>9900004</v>
      </c>
      <c r="B91624" s="58">
        <v>1</v>
      </c>
      <c r="C91624" s="59">
        <v>13.69</v>
      </c>
      <c r="D91624" t="str">
        <f t="shared" si="2862"/>
        <v>Non aberrante</v>
      </c>
      <c r="E91624" t="str">
        <f t="shared" si="2863"/>
        <v>Non aberrante</v>
      </c>
    </row>
    <row r="91625" spans="1:5" x14ac:dyDescent="0.2">
      <c r="A91625">
        <v>8500099</v>
      </c>
      <c r="B91625" s="60">
        <v>2</v>
      </c>
      <c r="C91625" s="61">
        <v>13.903333333333332</v>
      </c>
      <c r="D91625" t="str">
        <f t="shared" si="2862"/>
        <v>Non aberrante</v>
      </c>
      <c r="E91625" t="str">
        <f t="shared" si="2863"/>
        <v>Non aberrante</v>
      </c>
    </row>
    <row r="91626" spans="1:5" x14ac:dyDescent="0.2">
      <c r="A91626">
        <v>9900001</v>
      </c>
      <c r="B91626" s="58">
        <v>8</v>
      </c>
      <c r="C91626" s="59">
        <v>158.72</v>
      </c>
      <c r="D91626" t="str">
        <f t="shared" si="2862"/>
        <v>Non aberrante</v>
      </c>
      <c r="E91626" t="str">
        <f t="shared" si="2863"/>
        <v>Non aberrante</v>
      </c>
    </row>
    <row r="91627" spans="1:5" x14ac:dyDescent="0.2">
      <c r="A91627">
        <v>9900003</v>
      </c>
      <c r="B91627" s="60">
        <v>1</v>
      </c>
      <c r="C91627" s="61">
        <v>13.9</v>
      </c>
      <c r="D91627" t="str">
        <f t="shared" si="2862"/>
        <v>Non aberrante</v>
      </c>
      <c r="E91627" t="str">
        <f t="shared" si="2863"/>
        <v>Non aberrante</v>
      </c>
    </row>
    <row r="91628" spans="1:5" x14ac:dyDescent="0.2">
      <c r="A91628">
        <v>9900004</v>
      </c>
      <c r="B91628" s="58">
        <v>1</v>
      </c>
      <c r="C91628" s="59">
        <v>13.9</v>
      </c>
      <c r="D91628" t="str">
        <f t="shared" si="2862"/>
        <v>Non aberrante</v>
      </c>
      <c r="E91628" t="str">
        <f t="shared" si="2863"/>
        <v>Non aberrante</v>
      </c>
    </row>
    <row r="91629" spans="1:5" x14ac:dyDescent="0.2">
      <c r="A91629">
        <v>9900001</v>
      </c>
      <c r="B91629" s="60">
        <v>1</v>
      </c>
      <c r="C91629" s="61">
        <v>13.9</v>
      </c>
      <c r="D91629" t="str">
        <f t="shared" si="2862"/>
        <v>Non aberrante</v>
      </c>
      <c r="E91629" t="str">
        <f t="shared" si="2863"/>
        <v>Non aberrante</v>
      </c>
    </row>
    <row r="91630" spans="1:5" x14ac:dyDescent="0.2">
      <c r="A91630">
        <v>1900006</v>
      </c>
      <c r="B91630" s="58">
        <v>1</v>
      </c>
      <c r="C91630" s="59">
        <v>13.9</v>
      </c>
      <c r="D91630" t="str">
        <f t="shared" si="2862"/>
        <v>Non aberrante</v>
      </c>
      <c r="E91630" t="str">
        <f t="shared" si="2863"/>
        <v>Non aberrante</v>
      </c>
    </row>
    <row r="91631" spans="1:5" x14ac:dyDescent="0.2">
      <c r="A91631">
        <v>9900001</v>
      </c>
      <c r="B91631" s="60">
        <v>1</v>
      </c>
      <c r="C91631" s="61">
        <v>13.9</v>
      </c>
      <c r="D91631" t="str">
        <f t="shared" si="2862"/>
        <v>Non aberrante</v>
      </c>
      <c r="E91631" t="str">
        <f t="shared" si="2863"/>
        <v>Non aberrante</v>
      </c>
    </row>
    <row r="91632" spans="1:5" x14ac:dyDescent="0.2">
      <c r="A91632">
        <v>5100023</v>
      </c>
      <c r="B91632" s="58">
        <v>3</v>
      </c>
      <c r="C91632" s="59">
        <v>13.9</v>
      </c>
      <c r="D91632" t="str">
        <f t="shared" si="2862"/>
        <v>Non aberrante</v>
      </c>
      <c r="E91632" t="str">
        <f t="shared" si="2863"/>
        <v>Non aberrante</v>
      </c>
    </row>
    <row r="91633" spans="1:5" x14ac:dyDescent="0.2">
      <c r="A91633">
        <v>8500096</v>
      </c>
      <c r="B91633" s="60">
        <v>2</v>
      </c>
      <c r="C91633" s="61">
        <v>13.897777777777778</v>
      </c>
      <c r="D91633" t="str">
        <f t="shared" si="2862"/>
        <v>Non aberrante</v>
      </c>
      <c r="E91633" t="str">
        <f t="shared" si="2863"/>
        <v>Non aberrante</v>
      </c>
    </row>
    <row r="91634" spans="1:5" x14ac:dyDescent="0.2">
      <c r="A91634">
        <v>8500095</v>
      </c>
      <c r="B91634" s="58">
        <v>6</v>
      </c>
      <c r="C91634" s="59">
        <v>13.894444444444442</v>
      </c>
      <c r="D91634" t="str">
        <f t="shared" si="2862"/>
        <v>Non aberrante</v>
      </c>
      <c r="E91634" t="str">
        <f t="shared" si="2863"/>
        <v>Non aberrante</v>
      </c>
    </row>
    <row r="91635" spans="1:5" x14ac:dyDescent="0.2">
      <c r="A91635">
        <v>9900004</v>
      </c>
      <c r="B91635" s="60">
        <v>1</v>
      </c>
      <c r="C91635" s="61">
        <v>13.89</v>
      </c>
      <c r="D91635" t="str">
        <f t="shared" si="2862"/>
        <v>Non aberrante</v>
      </c>
      <c r="E91635" t="str">
        <f t="shared" si="2863"/>
        <v>Non aberrante</v>
      </c>
    </row>
    <row r="91636" spans="1:5" x14ac:dyDescent="0.2">
      <c r="A91636">
        <v>8500098</v>
      </c>
      <c r="B91636" s="58">
        <v>2</v>
      </c>
      <c r="C91636" s="59">
        <v>13.884444444444444</v>
      </c>
      <c r="D91636" t="str">
        <f t="shared" si="2862"/>
        <v>Non aberrante</v>
      </c>
      <c r="E91636" t="str">
        <f t="shared" si="2863"/>
        <v>Non aberrante</v>
      </c>
    </row>
    <row r="91637" spans="1:5" x14ac:dyDescent="0.2">
      <c r="A91637">
        <v>5100024</v>
      </c>
      <c r="B91637" s="60">
        <v>1.5</v>
      </c>
      <c r="C91637" s="61">
        <v>13.883333333333333</v>
      </c>
      <c r="D91637" t="str">
        <f t="shared" si="2862"/>
        <v>Non aberrante</v>
      </c>
      <c r="E91637" t="str">
        <f t="shared" si="2863"/>
        <v>Non aberrante</v>
      </c>
    </row>
    <row r="91638" spans="1:5" x14ac:dyDescent="0.2">
      <c r="A91638">
        <v>9900001</v>
      </c>
      <c r="B91638" s="58">
        <v>1</v>
      </c>
      <c r="C91638" s="59">
        <v>13.88</v>
      </c>
      <c r="D91638" t="str">
        <f t="shared" si="2862"/>
        <v>Non aberrante</v>
      </c>
      <c r="E91638" t="str">
        <f t="shared" si="2863"/>
        <v>Non aberrante</v>
      </c>
    </row>
    <row r="91639" spans="1:5" x14ac:dyDescent="0.2">
      <c r="A91639">
        <v>9900004</v>
      </c>
      <c r="B91639" s="60">
        <v>1</v>
      </c>
      <c r="C91639" s="61">
        <v>13.88</v>
      </c>
      <c r="D91639" t="str">
        <f t="shared" si="2862"/>
        <v>Non aberrante</v>
      </c>
      <c r="E91639" t="str">
        <f t="shared" si="2863"/>
        <v>Non aberrante</v>
      </c>
    </row>
    <row r="91640" spans="1:5" x14ac:dyDescent="0.2">
      <c r="A91640">
        <v>9900004</v>
      </c>
      <c r="B91640" s="58">
        <v>1</v>
      </c>
      <c r="C91640" s="59">
        <v>13.88</v>
      </c>
      <c r="D91640" t="str">
        <f t="shared" si="2862"/>
        <v>Non aberrante</v>
      </c>
      <c r="E91640" t="str">
        <f t="shared" si="2863"/>
        <v>Non aberrante</v>
      </c>
    </row>
    <row r="91641" spans="1:5" x14ac:dyDescent="0.2">
      <c r="A91641">
        <v>9900001</v>
      </c>
      <c r="B91641" s="60">
        <v>11</v>
      </c>
      <c r="C91641" s="61">
        <v>157.09833333333333</v>
      </c>
      <c r="D91641" t="str">
        <f t="shared" si="2862"/>
        <v>Non aberrante</v>
      </c>
      <c r="E91641" t="str">
        <f t="shared" si="2863"/>
        <v>Non aberrante</v>
      </c>
    </row>
    <row r="91642" spans="1:5" x14ac:dyDescent="0.2">
      <c r="A91642">
        <v>5100024</v>
      </c>
      <c r="B91642" s="58">
        <v>1.5</v>
      </c>
      <c r="C91642" s="59">
        <v>13.877083333333333</v>
      </c>
      <c r="D91642" t="str">
        <f t="shared" si="2862"/>
        <v>Non aberrante</v>
      </c>
      <c r="E91642" t="str">
        <f t="shared" si="2863"/>
        <v>Non aberrante</v>
      </c>
    </row>
    <row r="91643" spans="1:5" x14ac:dyDescent="0.2">
      <c r="A91643">
        <v>5100026</v>
      </c>
      <c r="B91643" s="60">
        <v>1.5</v>
      </c>
      <c r="C91643" s="61">
        <v>13.877083333333333</v>
      </c>
      <c r="D91643" t="str">
        <f t="shared" si="2862"/>
        <v>Non aberrante</v>
      </c>
      <c r="E91643" t="str">
        <f t="shared" si="2863"/>
        <v>Non aberrante</v>
      </c>
    </row>
    <row r="91644" spans="1:5" x14ac:dyDescent="0.2">
      <c r="A91644">
        <v>5100023</v>
      </c>
      <c r="B91644" s="58">
        <v>1.5</v>
      </c>
      <c r="C91644" s="59">
        <v>13.875</v>
      </c>
      <c r="D91644" t="str">
        <f t="shared" si="2862"/>
        <v>Non aberrante</v>
      </c>
      <c r="E91644" t="str">
        <f t="shared" si="2863"/>
        <v>Non aberrante</v>
      </c>
    </row>
    <row r="91645" spans="1:5" x14ac:dyDescent="0.2">
      <c r="A91645">
        <v>5100024</v>
      </c>
      <c r="B91645" s="60">
        <v>1.5</v>
      </c>
      <c r="C91645" s="61">
        <v>13.870833333333332</v>
      </c>
      <c r="D91645" t="str">
        <f t="shared" si="2862"/>
        <v>Non aberrante</v>
      </c>
      <c r="E91645" t="str">
        <f t="shared" si="2863"/>
        <v>Non aberrante</v>
      </c>
    </row>
    <row r="91646" spans="1:5" x14ac:dyDescent="0.2">
      <c r="A91646">
        <v>9900004</v>
      </c>
      <c r="B91646" s="58">
        <v>1</v>
      </c>
      <c r="C91646" s="59">
        <v>13.87</v>
      </c>
      <c r="D91646" t="str">
        <f t="shared" si="2862"/>
        <v>Non aberrante</v>
      </c>
      <c r="E91646" t="str">
        <f t="shared" si="2863"/>
        <v>Non aberrante</v>
      </c>
    </row>
    <row r="91647" spans="1:5" x14ac:dyDescent="0.2">
      <c r="A91647">
        <v>9900005</v>
      </c>
      <c r="B91647" s="60">
        <v>1</v>
      </c>
      <c r="C91647" s="61">
        <v>13.87</v>
      </c>
      <c r="D91647" t="str">
        <f t="shared" si="2862"/>
        <v>Non aberrante</v>
      </c>
      <c r="E91647" t="str">
        <f t="shared" si="2863"/>
        <v>Non aberrante</v>
      </c>
    </row>
    <row r="91648" spans="1:5" x14ac:dyDescent="0.2">
      <c r="A91648">
        <v>9900004</v>
      </c>
      <c r="B91648" s="58">
        <v>1</v>
      </c>
      <c r="C91648" s="59">
        <v>13.87</v>
      </c>
      <c r="D91648" t="str">
        <f t="shared" si="2862"/>
        <v>Non aberrante</v>
      </c>
      <c r="E91648" t="str">
        <f t="shared" si="2863"/>
        <v>Non aberrante</v>
      </c>
    </row>
    <row r="91649" spans="1:5" x14ac:dyDescent="0.2">
      <c r="A91649">
        <v>8500092</v>
      </c>
      <c r="B91649" s="60">
        <v>1</v>
      </c>
      <c r="C91649" s="61">
        <v>13.69</v>
      </c>
      <c r="D91649" t="str">
        <f t="shared" si="2862"/>
        <v>Non aberrante</v>
      </c>
      <c r="E91649" t="str">
        <f t="shared" si="2863"/>
        <v>Non aberrante</v>
      </c>
    </row>
    <row r="91650" spans="1:5" x14ac:dyDescent="0.2">
      <c r="A91650">
        <v>9900005</v>
      </c>
      <c r="B91650" s="58">
        <v>1</v>
      </c>
      <c r="C91650" s="59">
        <v>13.87</v>
      </c>
      <c r="D91650" t="str">
        <f t="shared" ref="D91650:D91713" si="2864">IF(OR(B91650 &lt;$G$7, B91650 &gt; $G$8), "Aberrante", "Non aberrante")</f>
        <v>Non aberrante</v>
      </c>
      <c r="E91650" t="str">
        <f t="shared" ref="E91650:E91713" si="2865">IF(OR(C91650 &lt;$J$7, C91650 &gt; $J$8), "Aberrante", "Non aberrante")</f>
        <v>Non aberrante</v>
      </c>
    </row>
    <row r="91651" spans="1:5" x14ac:dyDescent="0.2">
      <c r="A91651">
        <v>9900005</v>
      </c>
      <c r="B91651" s="60">
        <v>1</v>
      </c>
      <c r="C91651" s="61">
        <v>13.66</v>
      </c>
      <c r="D91651" t="str">
        <f t="shared" si="2864"/>
        <v>Non aberrante</v>
      </c>
      <c r="E91651" t="str">
        <f t="shared" si="2865"/>
        <v>Non aberrante</v>
      </c>
    </row>
    <row r="91652" spans="1:5" x14ac:dyDescent="0.2">
      <c r="A91652">
        <v>9900005</v>
      </c>
      <c r="B91652" s="58">
        <v>1</v>
      </c>
      <c r="C91652" s="59">
        <v>13.87</v>
      </c>
      <c r="D91652" t="str">
        <f t="shared" si="2864"/>
        <v>Non aberrante</v>
      </c>
      <c r="E91652" t="str">
        <f t="shared" si="2865"/>
        <v>Non aberrante</v>
      </c>
    </row>
    <row r="91653" spans="1:5" x14ac:dyDescent="0.2">
      <c r="A91653">
        <v>9900004</v>
      </c>
      <c r="B91653" s="60">
        <v>1</v>
      </c>
      <c r="C91653" s="61">
        <v>13.86</v>
      </c>
      <c r="D91653" t="str">
        <f t="shared" si="2864"/>
        <v>Non aberrante</v>
      </c>
      <c r="E91653" t="str">
        <f t="shared" si="2865"/>
        <v>Non aberrante</v>
      </c>
    </row>
    <row r="91654" spans="1:5" x14ac:dyDescent="0.2">
      <c r="A91654">
        <v>9900005</v>
      </c>
      <c r="B91654" s="58">
        <v>1</v>
      </c>
      <c r="C91654" s="59">
        <v>13.86</v>
      </c>
      <c r="D91654" t="str">
        <f t="shared" si="2864"/>
        <v>Non aberrante</v>
      </c>
      <c r="E91654" t="str">
        <f t="shared" si="2865"/>
        <v>Non aberrante</v>
      </c>
    </row>
    <row r="91655" spans="1:5" x14ac:dyDescent="0.2">
      <c r="A91655">
        <v>8500092</v>
      </c>
      <c r="B91655" s="60">
        <v>1</v>
      </c>
      <c r="C91655" s="61">
        <v>13.86</v>
      </c>
      <c r="D91655" t="str">
        <f t="shared" si="2864"/>
        <v>Non aberrante</v>
      </c>
      <c r="E91655" t="str">
        <f t="shared" si="2865"/>
        <v>Non aberrante</v>
      </c>
    </row>
    <row r="91656" spans="1:5" x14ac:dyDescent="0.2">
      <c r="A91656">
        <v>8500092</v>
      </c>
      <c r="B91656" s="58">
        <v>1</v>
      </c>
      <c r="C91656" s="59">
        <v>13.86</v>
      </c>
      <c r="D91656" t="str">
        <f t="shared" si="2864"/>
        <v>Non aberrante</v>
      </c>
      <c r="E91656" t="str">
        <f t="shared" si="2865"/>
        <v>Non aberrante</v>
      </c>
    </row>
    <row r="91657" spans="1:5" x14ac:dyDescent="0.2">
      <c r="A91657">
        <v>8500092</v>
      </c>
      <c r="B91657" s="60">
        <v>1</v>
      </c>
      <c r="C91657" s="61">
        <v>13.86</v>
      </c>
      <c r="D91657" t="str">
        <f t="shared" si="2864"/>
        <v>Non aberrante</v>
      </c>
      <c r="E91657" t="str">
        <f t="shared" si="2865"/>
        <v>Non aberrante</v>
      </c>
    </row>
    <row r="91658" spans="1:5" x14ac:dyDescent="0.2">
      <c r="A91658">
        <v>8500092</v>
      </c>
      <c r="B91658" s="58">
        <v>1</v>
      </c>
      <c r="C91658" s="59">
        <v>13.86</v>
      </c>
      <c r="D91658" t="str">
        <f t="shared" si="2864"/>
        <v>Non aberrante</v>
      </c>
      <c r="E91658" t="str">
        <f t="shared" si="2865"/>
        <v>Non aberrante</v>
      </c>
    </row>
    <row r="91659" spans="1:5" x14ac:dyDescent="0.2">
      <c r="A91659">
        <v>8500092</v>
      </c>
      <c r="B91659" s="60">
        <v>1</v>
      </c>
      <c r="C91659" s="61">
        <v>13.86</v>
      </c>
      <c r="D91659" t="str">
        <f t="shared" si="2864"/>
        <v>Non aberrante</v>
      </c>
      <c r="E91659" t="str">
        <f t="shared" si="2865"/>
        <v>Non aberrante</v>
      </c>
    </row>
    <row r="91660" spans="1:5" x14ac:dyDescent="0.2">
      <c r="A91660">
        <v>8500092</v>
      </c>
      <c r="B91660" s="58">
        <v>1</v>
      </c>
      <c r="C91660" s="59">
        <v>13.86</v>
      </c>
      <c r="D91660" t="str">
        <f t="shared" si="2864"/>
        <v>Non aberrante</v>
      </c>
      <c r="E91660" t="str">
        <f t="shared" si="2865"/>
        <v>Non aberrante</v>
      </c>
    </row>
    <row r="91661" spans="1:5" x14ac:dyDescent="0.2">
      <c r="A91661">
        <v>1900010</v>
      </c>
      <c r="B91661" s="60">
        <v>2</v>
      </c>
      <c r="C91661" s="61">
        <v>13.86</v>
      </c>
      <c r="D91661" t="str">
        <f t="shared" si="2864"/>
        <v>Non aberrante</v>
      </c>
      <c r="E91661" t="str">
        <f t="shared" si="2865"/>
        <v>Non aberrante</v>
      </c>
    </row>
    <row r="91662" spans="1:5" x14ac:dyDescent="0.2">
      <c r="A91662">
        <v>5100024</v>
      </c>
      <c r="B91662" s="58">
        <v>1.5</v>
      </c>
      <c r="C91662" s="59">
        <v>13.850000000000001</v>
      </c>
      <c r="D91662" t="str">
        <f t="shared" si="2864"/>
        <v>Non aberrante</v>
      </c>
      <c r="E91662" t="str">
        <f t="shared" si="2865"/>
        <v>Non aberrante</v>
      </c>
    </row>
    <row r="91663" spans="1:5" x14ac:dyDescent="0.2">
      <c r="A91663">
        <v>5100023</v>
      </c>
      <c r="B91663" s="60">
        <v>3</v>
      </c>
      <c r="C91663" s="61">
        <v>13.850000000000001</v>
      </c>
      <c r="D91663" t="str">
        <f t="shared" si="2864"/>
        <v>Non aberrante</v>
      </c>
      <c r="E91663" t="str">
        <f t="shared" si="2865"/>
        <v>Non aberrante</v>
      </c>
    </row>
    <row r="91664" spans="1:5" x14ac:dyDescent="0.2">
      <c r="A91664">
        <v>9900002</v>
      </c>
      <c r="B91664" s="58">
        <v>9</v>
      </c>
      <c r="C91664" s="59">
        <v>155.79</v>
      </c>
      <c r="D91664" t="str">
        <f t="shared" si="2864"/>
        <v>Non aberrante</v>
      </c>
      <c r="E91664" t="str">
        <f t="shared" si="2865"/>
        <v>Non aberrante</v>
      </c>
    </row>
    <row r="91665" spans="1:5" x14ac:dyDescent="0.2">
      <c r="A91665">
        <v>9900001</v>
      </c>
      <c r="B91665" s="60">
        <v>1</v>
      </c>
      <c r="C91665" s="61">
        <v>13.85</v>
      </c>
      <c r="D91665" t="str">
        <f t="shared" si="2864"/>
        <v>Non aberrante</v>
      </c>
      <c r="E91665" t="str">
        <f t="shared" si="2865"/>
        <v>Non aberrante</v>
      </c>
    </row>
    <row r="91666" spans="1:5" x14ac:dyDescent="0.2">
      <c r="A91666">
        <v>9900004</v>
      </c>
      <c r="B91666" s="58">
        <v>1</v>
      </c>
      <c r="C91666" s="59">
        <v>13.85</v>
      </c>
      <c r="D91666" t="str">
        <f t="shared" si="2864"/>
        <v>Non aberrante</v>
      </c>
      <c r="E91666" t="str">
        <f t="shared" si="2865"/>
        <v>Non aberrante</v>
      </c>
    </row>
    <row r="91667" spans="1:5" x14ac:dyDescent="0.2">
      <c r="A91667">
        <v>9900005</v>
      </c>
      <c r="B91667" s="60">
        <v>1</v>
      </c>
      <c r="C91667" s="61">
        <v>13.85</v>
      </c>
      <c r="D91667" t="str">
        <f t="shared" si="2864"/>
        <v>Non aberrante</v>
      </c>
      <c r="E91667" t="str">
        <f t="shared" si="2865"/>
        <v>Non aberrante</v>
      </c>
    </row>
    <row r="91668" spans="1:5" x14ac:dyDescent="0.2">
      <c r="A91668">
        <v>8500092</v>
      </c>
      <c r="B91668" s="58">
        <v>1</v>
      </c>
      <c r="C91668" s="59">
        <v>13.85</v>
      </c>
      <c r="D91668" t="str">
        <f t="shared" si="2864"/>
        <v>Non aberrante</v>
      </c>
      <c r="E91668" t="str">
        <f t="shared" si="2865"/>
        <v>Non aberrante</v>
      </c>
    </row>
    <row r="91669" spans="1:5" x14ac:dyDescent="0.2">
      <c r="A91669">
        <v>8500092</v>
      </c>
      <c r="B91669" s="60">
        <v>1</v>
      </c>
      <c r="C91669" s="61">
        <v>13.85</v>
      </c>
      <c r="D91669" t="str">
        <f t="shared" si="2864"/>
        <v>Non aberrante</v>
      </c>
      <c r="E91669" t="str">
        <f t="shared" si="2865"/>
        <v>Non aberrante</v>
      </c>
    </row>
    <row r="91670" spans="1:5" x14ac:dyDescent="0.2">
      <c r="A91670">
        <v>8500092</v>
      </c>
      <c r="B91670" s="58">
        <v>1</v>
      </c>
      <c r="C91670" s="59">
        <v>13.85</v>
      </c>
      <c r="D91670" t="str">
        <f t="shared" si="2864"/>
        <v>Non aberrante</v>
      </c>
      <c r="E91670" t="str">
        <f t="shared" si="2865"/>
        <v>Non aberrante</v>
      </c>
    </row>
    <row r="91671" spans="1:5" x14ac:dyDescent="0.2">
      <c r="A91671">
        <v>8500092</v>
      </c>
      <c r="B91671" s="60">
        <v>1</v>
      </c>
      <c r="C91671" s="61">
        <v>13.85</v>
      </c>
      <c r="D91671" t="str">
        <f t="shared" si="2864"/>
        <v>Non aberrante</v>
      </c>
      <c r="E91671" t="str">
        <f t="shared" si="2865"/>
        <v>Non aberrante</v>
      </c>
    </row>
    <row r="91672" spans="1:5" x14ac:dyDescent="0.2">
      <c r="A91672">
        <v>2600030</v>
      </c>
      <c r="B91672" s="58">
        <v>1</v>
      </c>
      <c r="C91672" s="59">
        <v>13.85</v>
      </c>
      <c r="D91672" t="str">
        <f t="shared" si="2864"/>
        <v>Non aberrante</v>
      </c>
      <c r="E91672" t="str">
        <f t="shared" si="2865"/>
        <v>Non aberrante</v>
      </c>
    </row>
    <row r="91673" spans="1:5" x14ac:dyDescent="0.2">
      <c r="A91673">
        <v>2600030</v>
      </c>
      <c r="B91673" s="60">
        <v>1</v>
      </c>
      <c r="C91673" s="61">
        <v>13.85</v>
      </c>
      <c r="D91673" t="str">
        <f t="shared" si="2864"/>
        <v>Non aberrante</v>
      </c>
      <c r="E91673" t="str">
        <f t="shared" si="2865"/>
        <v>Non aberrante</v>
      </c>
    </row>
    <row r="91674" spans="1:5" x14ac:dyDescent="0.2">
      <c r="A91674">
        <v>9900001</v>
      </c>
      <c r="B91674" s="58">
        <v>1</v>
      </c>
      <c r="C91674" s="59">
        <v>13.84</v>
      </c>
      <c r="D91674" t="str">
        <f t="shared" si="2864"/>
        <v>Non aberrante</v>
      </c>
      <c r="E91674" t="str">
        <f t="shared" si="2865"/>
        <v>Non aberrante</v>
      </c>
    </row>
    <row r="91675" spans="1:5" x14ac:dyDescent="0.2">
      <c r="A91675">
        <v>9900001</v>
      </c>
      <c r="B91675" s="60">
        <v>1</v>
      </c>
      <c r="C91675" s="61">
        <v>13.84</v>
      </c>
      <c r="D91675" t="str">
        <f t="shared" si="2864"/>
        <v>Non aberrante</v>
      </c>
      <c r="E91675" t="str">
        <f t="shared" si="2865"/>
        <v>Non aberrante</v>
      </c>
    </row>
    <row r="91676" spans="1:5" x14ac:dyDescent="0.2">
      <c r="A91676">
        <v>8500090</v>
      </c>
      <c r="B91676" s="58">
        <v>1</v>
      </c>
      <c r="C91676" s="59">
        <v>13.84</v>
      </c>
      <c r="D91676" t="str">
        <f t="shared" si="2864"/>
        <v>Non aberrante</v>
      </c>
      <c r="E91676" t="str">
        <f t="shared" si="2865"/>
        <v>Non aberrante</v>
      </c>
    </row>
    <row r="91677" spans="1:5" x14ac:dyDescent="0.2">
      <c r="A91677">
        <v>8500092</v>
      </c>
      <c r="B91677" s="60">
        <v>1</v>
      </c>
      <c r="C91677" s="61">
        <v>13.84</v>
      </c>
      <c r="D91677" t="str">
        <f t="shared" si="2864"/>
        <v>Non aberrante</v>
      </c>
      <c r="E91677" t="str">
        <f t="shared" si="2865"/>
        <v>Non aberrante</v>
      </c>
    </row>
    <row r="91678" spans="1:5" x14ac:dyDescent="0.2">
      <c r="A91678">
        <v>8500092</v>
      </c>
      <c r="B91678" s="58">
        <v>1</v>
      </c>
      <c r="C91678" s="59">
        <v>13.84</v>
      </c>
      <c r="D91678" t="str">
        <f t="shared" si="2864"/>
        <v>Non aberrante</v>
      </c>
      <c r="E91678" t="str">
        <f t="shared" si="2865"/>
        <v>Non aberrante</v>
      </c>
    </row>
    <row r="91679" spans="1:5" x14ac:dyDescent="0.2">
      <c r="A91679">
        <v>8500092</v>
      </c>
      <c r="B91679" s="60">
        <v>1</v>
      </c>
      <c r="C91679" s="61">
        <v>13.84</v>
      </c>
      <c r="D91679" t="str">
        <f t="shared" si="2864"/>
        <v>Non aberrante</v>
      </c>
      <c r="E91679" t="str">
        <f t="shared" si="2865"/>
        <v>Non aberrante</v>
      </c>
    </row>
    <row r="91680" spans="1:5" x14ac:dyDescent="0.2">
      <c r="A91680">
        <v>9900002</v>
      </c>
      <c r="B91680" s="58">
        <v>1</v>
      </c>
      <c r="C91680" s="59">
        <v>13.84</v>
      </c>
      <c r="D91680" t="str">
        <f t="shared" si="2864"/>
        <v>Non aberrante</v>
      </c>
      <c r="E91680" t="str">
        <f t="shared" si="2865"/>
        <v>Non aberrante</v>
      </c>
    </row>
    <row r="91681" spans="1:5" x14ac:dyDescent="0.2">
      <c r="A91681">
        <v>5100023</v>
      </c>
      <c r="B91681" s="60">
        <v>3</v>
      </c>
      <c r="C91681" s="61">
        <v>13.839583333333335</v>
      </c>
      <c r="D91681" t="str">
        <f t="shared" si="2864"/>
        <v>Non aberrante</v>
      </c>
      <c r="E91681" t="str">
        <f t="shared" si="2865"/>
        <v>Non aberrante</v>
      </c>
    </row>
    <row r="91682" spans="1:5" x14ac:dyDescent="0.2">
      <c r="A91682">
        <v>8500092</v>
      </c>
      <c r="B91682" s="58">
        <v>1</v>
      </c>
      <c r="C91682" s="59">
        <v>13.836666666666666</v>
      </c>
      <c r="D91682" t="str">
        <f t="shared" si="2864"/>
        <v>Non aberrante</v>
      </c>
      <c r="E91682" t="str">
        <f t="shared" si="2865"/>
        <v>Non aberrante</v>
      </c>
    </row>
    <row r="91683" spans="1:5" x14ac:dyDescent="0.2">
      <c r="A91683">
        <v>5100024</v>
      </c>
      <c r="B91683" s="60">
        <v>1.5</v>
      </c>
      <c r="C91683" s="61">
        <v>13.833333333333334</v>
      </c>
      <c r="D91683" t="str">
        <f t="shared" si="2864"/>
        <v>Non aberrante</v>
      </c>
      <c r="E91683" t="str">
        <f t="shared" si="2865"/>
        <v>Non aberrante</v>
      </c>
    </row>
    <row r="91684" spans="1:5" x14ac:dyDescent="0.2">
      <c r="A91684">
        <v>9900005</v>
      </c>
      <c r="B91684" s="58">
        <v>1</v>
      </c>
      <c r="C91684" s="59">
        <v>13.83</v>
      </c>
      <c r="D91684" t="str">
        <f t="shared" si="2864"/>
        <v>Non aberrante</v>
      </c>
      <c r="E91684" t="str">
        <f t="shared" si="2865"/>
        <v>Non aberrante</v>
      </c>
    </row>
    <row r="91685" spans="1:5" x14ac:dyDescent="0.2">
      <c r="A91685">
        <v>8500098</v>
      </c>
      <c r="B91685" s="60">
        <v>14</v>
      </c>
      <c r="C91685" s="61">
        <v>13.83</v>
      </c>
      <c r="D91685" t="str">
        <f t="shared" si="2864"/>
        <v>Non aberrante</v>
      </c>
      <c r="E91685" t="str">
        <f t="shared" si="2865"/>
        <v>Non aberrante</v>
      </c>
    </row>
    <row r="91686" spans="1:5" x14ac:dyDescent="0.2">
      <c r="A91686">
        <v>9900001</v>
      </c>
      <c r="B91686" s="58">
        <v>1</v>
      </c>
      <c r="C91686" s="59">
        <v>13.83</v>
      </c>
      <c r="D91686" t="str">
        <f t="shared" si="2864"/>
        <v>Non aberrante</v>
      </c>
      <c r="E91686" t="str">
        <f t="shared" si="2865"/>
        <v>Non aberrante</v>
      </c>
    </row>
    <row r="91687" spans="1:5" x14ac:dyDescent="0.2">
      <c r="A91687">
        <v>5100023</v>
      </c>
      <c r="B91687" s="60">
        <v>1.5</v>
      </c>
      <c r="C91687" s="61">
        <v>13.829166666666666</v>
      </c>
      <c r="D91687" t="str">
        <f t="shared" si="2864"/>
        <v>Non aberrante</v>
      </c>
      <c r="E91687" t="str">
        <f t="shared" si="2865"/>
        <v>Non aberrante</v>
      </c>
    </row>
    <row r="91688" spans="1:5" x14ac:dyDescent="0.2">
      <c r="A91688">
        <v>5100023</v>
      </c>
      <c r="B91688" s="58">
        <v>3</v>
      </c>
      <c r="C91688" s="59">
        <v>13.829166666666666</v>
      </c>
      <c r="D91688" t="str">
        <f t="shared" si="2864"/>
        <v>Non aberrante</v>
      </c>
      <c r="E91688" t="str">
        <f t="shared" si="2865"/>
        <v>Non aberrante</v>
      </c>
    </row>
    <row r="91689" spans="1:5" x14ac:dyDescent="0.2">
      <c r="A91689">
        <v>5100022</v>
      </c>
      <c r="B91689" s="60">
        <v>1.5</v>
      </c>
      <c r="C91689" s="61">
        <v>13.825000000000001</v>
      </c>
      <c r="D91689" t="str">
        <f t="shared" si="2864"/>
        <v>Non aberrante</v>
      </c>
      <c r="E91689" t="str">
        <f t="shared" si="2865"/>
        <v>Non aberrante</v>
      </c>
    </row>
    <row r="91690" spans="1:5" x14ac:dyDescent="0.2">
      <c r="A91690">
        <v>8500098</v>
      </c>
      <c r="B91690" s="58">
        <v>2</v>
      </c>
      <c r="C91690" s="59">
        <v>13.821111111111112</v>
      </c>
      <c r="D91690" t="str">
        <f t="shared" si="2864"/>
        <v>Non aberrante</v>
      </c>
      <c r="E91690" t="str">
        <f t="shared" si="2865"/>
        <v>Non aberrante</v>
      </c>
    </row>
    <row r="91691" spans="1:5" x14ac:dyDescent="0.2">
      <c r="A91691">
        <v>8500090</v>
      </c>
      <c r="B91691" s="60">
        <v>1</v>
      </c>
      <c r="C91691" s="61">
        <v>13.82</v>
      </c>
      <c r="D91691" t="str">
        <f t="shared" si="2864"/>
        <v>Non aberrante</v>
      </c>
      <c r="E91691" t="str">
        <f t="shared" si="2865"/>
        <v>Non aberrante</v>
      </c>
    </row>
    <row r="91692" spans="1:5" x14ac:dyDescent="0.2">
      <c r="A91692">
        <v>9900005</v>
      </c>
      <c r="B91692" s="58">
        <v>1</v>
      </c>
      <c r="C91692" s="59">
        <v>13.82</v>
      </c>
      <c r="D91692" t="str">
        <f t="shared" si="2864"/>
        <v>Non aberrante</v>
      </c>
      <c r="E91692" t="str">
        <f t="shared" si="2865"/>
        <v>Non aberrante</v>
      </c>
    </row>
    <row r="91693" spans="1:5" x14ac:dyDescent="0.2">
      <c r="A91693">
        <v>8500092</v>
      </c>
      <c r="B91693" s="60">
        <v>1</v>
      </c>
      <c r="C91693" s="61">
        <v>13.82</v>
      </c>
      <c r="D91693" t="str">
        <f t="shared" si="2864"/>
        <v>Non aberrante</v>
      </c>
      <c r="E91693" t="str">
        <f t="shared" si="2865"/>
        <v>Non aberrante</v>
      </c>
    </row>
    <row r="91694" spans="1:5" x14ac:dyDescent="0.2">
      <c r="A91694">
        <v>8500092</v>
      </c>
      <c r="B91694" s="58">
        <v>1</v>
      </c>
      <c r="C91694" s="59">
        <v>13.82</v>
      </c>
      <c r="D91694" t="str">
        <f t="shared" si="2864"/>
        <v>Non aberrante</v>
      </c>
      <c r="E91694" t="str">
        <f t="shared" si="2865"/>
        <v>Non aberrante</v>
      </c>
    </row>
    <row r="91695" spans="1:5" x14ac:dyDescent="0.2">
      <c r="A91695">
        <v>8500092</v>
      </c>
      <c r="B91695" s="60">
        <v>1</v>
      </c>
      <c r="C91695" s="61">
        <v>13.82</v>
      </c>
      <c r="D91695" t="str">
        <f t="shared" si="2864"/>
        <v>Non aberrante</v>
      </c>
      <c r="E91695" t="str">
        <f t="shared" si="2865"/>
        <v>Non aberrante</v>
      </c>
    </row>
    <row r="91696" spans="1:5" x14ac:dyDescent="0.2">
      <c r="A91696">
        <v>8500092</v>
      </c>
      <c r="B91696" s="58">
        <v>1</v>
      </c>
      <c r="C91696" s="59">
        <v>13.82</v>
      </c>
      <c r="D91696" t="str">
        <f t="shared" si="2864"/>
        <v>Non aberrante</v>
      </c>
      <c r="E91696" t="str">
        <f t="shared" si="2865"/>
        <v>Non aberrante</v>
      </c>
    </row>
    <row r="91697" spans="1:5" x14ac:dyDescent="0.2">
      <c r="A91697">
        <v>8500092</v>
      </c>
      <c r="B91697" s="60">
        <v>1</v>
      </c>
      <c r="C91697" s="61">
        <v>13.82</v>
      </c>
      <c r="D91697" t="str">
        <f t="shared" si="2864"/>
        <v>Non aberrante</v>
      </c>
      <c r="E91697" t="str">
        <f t="shared" si="2865"/>
        <v>Non aberrante</v>
      </c>
    </row>
    <row r="91698" spans="1:5" x14ac:dyDescent="0.2">
      <c r="A91698">
        <v>8500092</v>
      </c>
      <c r="B91698" s="58">
        <v>1</v>
      </c>
      <c r="C91698" s="59">
        <v>13.82</v>
      </c>
      <c r="D91698" t="str">
        <f t="shared" si="2864"/>
        <v>Non aberrante</v>
      </c>
      <c r="E91698" t="str">
        <f t="shared" si="2865"/>
        <v>Non aberrante</v>
      </c>
    </row>
    <row r="91699" spans="1:5" x14ac:dyDescent="0.2">
      <c r="A91699">
        <v>8500092</v>
      </c>
      <c r="B91699" s="60">
        <v>1</v>
      </c>
      <c r="C91699" s="61">
        <v>13.82</v>
      </c>
      <c r="D91699" t="str">
        <f t="shared" si="2864"/>
        <v>Non aberrante</v>
      </c>
      <c r="E91699" t="str">
        <f t="shared" si="2865"/>
        <v>Non aberrante</v>
      </c>
    </row>
    <row r="91700" spans="1:5" x14ac:dyDescent="0.2">
      <c r="A91700">
        <v>8500092</v>
      </c>
      <c r="B91700" s="58">
        <v>1</v>
      </c>
      <c r="C91700" s="59">
        <v>13.82</v>
      </c>
      <c r="D91700" t="str">
        <f t="shared" si="2864"/>
        <v>Non aberrante</v>
      </c>
      <c r="E91700" t="str">
        <f t="shared" si="2865"/>
        <v>Non aberrante</v>
      </c>
    </row>
    <row r="91701" spans="1:5" x14ac:dyDescent="0.2">
      <c r="A91701">
        <v>8500092</v>
      </c>
      <c r="B91701" s="60">
        <v>1</v>
      </c>
      <c r="C91701" s="61">
        <v>13.82</v>
      </c>
      <c r="D91701" t="str">
        <f t="shared" si="2864"/>
        <v>Non aberrante</v>
      </c>
      <c r="E91701" t="str">
        <f t="shared" si="2865"/>
        <v>Non aberrante</v>
      </c>
    </row>
    <row r="91702" spans="1:5" x14ac:dyDescent="0.2">
      <c r="A91702">
        <v>1900006</v>
      </c>
      <c r="B91702" s="58">
        <v>1</v>
      </c>
      <c r="C91702" s="59">
        <v>13.82</v>
      </c>
      <c r="D91702" t="str">
        <f t="shared" si="2864"/>
        <v>Non aberrante</v>
      </c>
      <c r="E91702" t="str">
        <f t="shared" si="2865"/>
        <v>Non aberrante</v>
      </c>
    </row>
    <row r="91703" spans="1:5" x14ac:dyDescent="0.2">
      <c r="A91703">
        <v>1900006</v>
      </c>
      <c r="B91703" s="60">
        <v>1</v>
      </c>
      <c r="C91703" s="61">
        <v>13.82</v>
      </c>
      <c r="D91703" t="str">
        <f t="shared" si="2864"/>
        <v>Non aberrante</v>
      </c>
      <c r="E91703" t="str">
        <f t="shared" si="2865"/>
        <v>Non aberrante</v>
      </c>
    </row>
    <row r="91704" spans="1:5" x14ac:dyDescent="0.2">
      <c r="A91704">
        <v>5100026</v>
      </c>
      <c r="B91704" s="58">
        <v>1.5</v>
      </c>
      <c r="C91704" s="59">
        <v>13.802083333333334</v>
      </c>
      <c r="D91704" t="str">
        <f t="shared" si="2864"/>
        <v>Non aberrante</v>
      </c>
      <c r="E91704" t="str">
        <f t="shared" si="2865"/>
        <v>Non aberrante</v>
      </c>
    </row>
    <row r="91705" spans="1:5" x14ac:dyDescent="0.2">
      <c r="A91705">
        <v>8500092</v>
      </c>
      <c r="B91705" s="60">
        <v>1</v>
      </c>
      <c r="C91705" s="61">
        <v>13.8</v>
      </c>
      <c r="D91705" t="str">
        <f t="shared" si="2864"/>
        <v>Non aberrante</v>
      </c>
      <c r="E91705" t="str">
        <f t="shared" si="2865"/>
        <v>Non aberrante</v>
      </c>
    </row>
    <row r="91706" spans="1:5" x14ac:dyDescent="0.2">
      <c r="A91706">
        <v>8500092</v>
      </c>
      <c r="B91706" s="58">
        <v>1</v>
      </c>
      <c r="C91706" s="59">
        <v>13.8</v>
      </c>
      <c r="D91706" t="str">
        <f t="shared" si="2864"/>
        <v>Non aberrante</v>
      </c>
      <c r="E91706" t="str">
        <f t="shared" si="2865"/>
        <v>Non aberrante</v>
      </c>
    </row>
    <row r="91707" spans="1:5" x14ac:dyDescent="0.2">
      <c r="A91707">
        <v>9900004</v>
      </c>
      <c r="B91707" s="60">
        <v>1</v>
      </c>
      <c r="C91707" s="61">
        <v>13.8</v>
      </c>
      <c r="D91707" t="str">
        <f t="shared" si="2864"/>
        <v>Non aberrante</v>
      </c>
      <c r="E91707" t="str">
        <f t="shared" si="2865"/>
        <v>Non aberrante</v>
      </c>
    </row>
    <row r="91708" spans="1:5" x14ac:dyDescent="0.2">
      <c r="A91708">
        <v>5100023</v>
      </c>
      <c r="B91708" s="58">
        <v>3</v>
      </c>
      <c r="C91708" s="59">
        <v>13.797916666666667</v>
      </c>
      <c r="D91708" t="str">
        <f t="shared" si="2864"/>
        <v>Non aberrante</v>
      </c>
      <c r="E91708" t="str">
        <f t="shared" si="2865"/>
        <v>Non aberrante</v>
      </c>
    </row>
    <row r="91709" spans="1:5" x14ac:dyDescent="0.2">
      <c r="A91709">
        <v>5100024</v>
      </c>
      <c r="B91709" s="60">
        <v>1.5</v>
      </c>
      <c r="C91709" s="61">
        <v>13.793749999999998</v>
      </c>
      <c r="D91709" t="str">
        <f t="shared" si="2864"/>
        <v>Non aberrante</v>
      </c>
      <c r="E91709" t="str">
        <f t="shared" si="2865"/>
        <v>Non aberrante</v>
      </c>
    </row>
    <row r="91710" spans="1:5" x14ac:dyDescent="0.2">
      <c r="A91710">
        <v>9900004</v>
      </c>
      <c r="B91710" s="58">
        <v>9</v>
      </c>
      <c r="C91710" s="59">
        <v>155.38999999999999</v>
      </c>
      <c r="D91710" t="str">
        <f t="shared" si="2864"/>
        <v>Non aberrante</v>
      </c>
      <c r="E91710" t="str">
        <f t="shared" si="2865"/>
        <v>Non aberrante</v>
      </c>
    </row>
    <row r="91711" spans="1:5" x14ac:dyDescent="0.2">
      <c r="A91711">
        <v>9900002</v>
      </c>
      <c r="B91711" s="60">
        <v>1</v>
      </c>
      <c r="C91711" s="61">
        <v>13.79</v>
      </c>
      <c r="D91711" t="str">
        <f t="shared" si="2864"/>
        <v>Non aberrante</v>
      </c>
      <c r="E91711" t="str">
        <f t="shared" si="2865"/>
        <v>Non aberrante</v>
      </c>
    </row>
    <row r="91712" spans="1:5" x14ac:dyDescent="0.2">
      <c r="A91712">
        <v>9900001</v>
      </c>
      <c r="B91712" s="58">
        <v>1</v>
      </c>
      <c r="C91712" s="59">
        <v>13.79</v>
      </c>
      <c r="D91712" t="str">
        <f t="shared" si="2864"/>
        <v>Non aberrante</v>
      </c>
      <c r="E91712" t="str">
        <f t="shared" si="2865"/>
        <v>Non aberrante</v>
      </c>
    </row>
    <row r="91713" spans="1:5" x14ac:dyDescent="0.2">
      <c r="A91713">
        <v>9900001</v>
      </c>
      <c r="B91713" s="60">
        <v>1</v>
      </c>
      <c r="C91713" s="61">
        <v>13.79</v>
      </c>
      <c r="D91713" t="str">
        <f t="shared" si="2864"/>
        <v>Non aberrante</v>
      </c>
      <c r="E91713" t="str">
        <f t="shared" si="2865"/>
        <v>Non aberrante</v>
      </c>
    </row>
    <row r="91714" spans="1:5" x14ac:dyDescent="0.2">
      <c r="A91714">
        <v>5100022</v>
      </c>
      <c r="B91714" s="58">
        <v>1.5</v>
      </c>
      <c r="C91714" s="59">
        <v>13.783333333333331</v>
      </c>
      <c r="D91714" t="str">
        <f t="shared" ref="D91714:D91777" si="2866">IF(OR(B91714 &lt;$G$7, B91714 &gt; $G$8), "Aberrante", "Non aberrante")</f>
        <v>Non aberrante</v>
      </c>
      <c r="E91714" t="str">
        <f t="shared" ref="E91714:E91777" si="2867">IF(OR(C91714 &lt;$J$7, C91714 &gt; $J$8), "Aberrante", "Non aberrante")</f>
        <v>Non aberrante</v>
      </c>
    </row>
    <row r="91715" spans="1:5" x14ac:dyDescent="0.2">
      <c r="A91715">
        <v>5100023</v>
      </c>
      <c r="B91715" s="60">
        <v>3</v>
      </c>
      <c r="C91715" s="61">
        <v>13.78125</v>
      </c>
      <c r="D91715" t="str">
        <f t="shared" si="2866"/>
        <v>Non aberrante</v>
      </c>
      <c r="E91715" t="str">
        <f t="shared" si="2867"/>
        <v>Non aberrante</v>
      </c>
    </row>
    <row r="91716" spans="1:5" x14ac:dyDescent="0.2">
      <c r="A91716">
        <v>9900005</v>
      </c>
      <c r="B91716" s="58">
        <v>1</v>
      </c>
      <c r="C91716" s="59">
        <v>13.78</v>
      </c>
      <c r="D91716" t="str">
        <f t="shared" si="2866"/>
        <v>Non aberrante</v>
      </c>
      <c r="E91716" t="str">
        <f t="shared" si="2867"/>
        <v>Non aberrante</v>
      </c>
    </row>
    <row r="91717" spans="1:5" x14ac:dyDescent="0.2">
      <c r="A91717">
        <v>9900002</v>
      </c>
      <c r="B91717" s="60">
        <v>1</v>
      </c>
      <c r="C91717" s="61">
        <v>13.78</v>
      </c>
      <c r="D91717" t="str">
        <f t="shared" si="2866"/>
        <v>Non aberrante</v>
      </c>
      <c r="E91717" t="str">
        <f t="shared" si="2867"/>
        <v>Non aberrante</v>
      </c>
    </row>
    <row r="91718" spans="1:5" x14ac:dyDescent="0.2">
      <c r="A91718">
        <v>5100014</v>
      </c>
      <c r="B91718" s="58">
        <v>1</v>
      </c>
      <c r="C91718" s="59">
        <v>13.78</v>
      </c>
      <c r="D91718" t="str">
        <f t="shared" si="2866"/>
        <v>Non aberrante</v>
      </c>
      <c r="E91718" t="str">
        <f t="shared" si="2867"/>
        <v>Non aberrante</v>
      </c>
    </row>
    <row r="91719" spans="1:5" x14ac:dyDescent="0.2">
      <c r="A91719">
        <v>1900006</v>
      </c>
      <c r="B91719" s="60">
        <v>1</v>
      </c>
      <c r="C91719" s="61">
        <v>13.77</v>
      </c>
      <c r="D91719" t="str">
        <f t="shared" si="2866"/>
        <v>Non aberrante</v>
      </c>
      <c r="E91719" t="str">
        <f t="shared" si="2867"/>
        <v>Non aberrante</v>
      </c>
    </row>
    <row r="91720" spans="1:5" x14ac:dyDescent="0.2">
      <c r="A91720">
        <v>5100023</v>
      </c>
      <c r="B91720" s="58">
        <v>1.5</v>
      </c>
      <c r="C91720" s="59">
        <v>13.75625</v>
      </c>
      <c r="D91720" t="str">
        <f t="shared" si="2866"/>
        <v>Non aberrante</v>
      </c>
      <c r="E91720" t="str">
        <f t="shared" si="2867"/>
        <v>Non aberrante</v>
      </c>
    </row>
    <row r="91721" spans="1:5" x14ac:dyDescent="0.2">
      <c r="A91721">
        <v>5100023</v>
      </c>
      <c r="B91721" s="60">
        <v>3</v>
      </c>
      <c r="C91721" s="61">
        <v>13.75625</v>
      </c>
      <c r="D91721" t="str">
        <f t="shared" si="2866"/>
        <v>Non aberrante</v>
      </c>
      <c r="E91721" t="str">
        <f t="shared" si="2867"/>
        <v>Non aberrante</v>
      </c>
    </row>
    <row r="91722" spans="1:5" x14ac:dyDescent="0.2">
      <c r="A91722">
        <v>8500099</v>
      </c>
      <c r="B91722" s="58">
        <v>2</v>
      </c>
      <c r="C91722" s="59">
        <v>13.754444444444445</v>
      </c>
      <c r="D91722" t="str">
        <f t="shared" si="2866"/>
        <v>Non aberrante</v>
      </c>
      <c r="E91722" t="str">
        <f t="shared" si="2867"/>
        <v>Non aberrante</v>
      </c>
    </row>
    <row r="91723" spans="1:5" x14ac:dyDescent="0.2">
      <c r="A91723">
        <v>5100022</v>
      </c>
      <c r="B91723" s="60">
        <v>1.5</v>
      </c>
      <c r="C91723" s="61">
        <v>13.752083333333333</v>
      </c>
      <c r="D91723" t="str">
        <f t="shared" si="2866"/>
        <v>Non aberrante</v>
      </c>
      <c r="E91723" t="str">
        <f t="shared" si="2867"/>
        <v>Non aberrante</v>
      </c>
    </row>
    <row r="91724" spans="1:5" x14ac:dyDescent="0.2">
      <c r="A91724">
        <v>1900006</v>
      </c>
      <c r="B91724" s="58">
        <v>1</v>
      </c>
      <c r="C91724" s="59">
        <v>13.75</v>
      </c>
      <c r="D91724" t="str">
        <f t="shared" si="2866"/>
        <v>Non aberrante</v>
      </c>
      <c r="E91724" t="str">
        <f t="shared" si="2867"/>
        <v>Non aberrante</v>
      </c>
    </row>
    <row r="91725" spans="1:5" x14ac:dyDescent="0.2">
      <c r="A91725">
        <v>9900001</v>
      </c>
      <c r="B91725" s="60">
        <v>1</v>
      </c>
      <c r="C91725" s="61">
        <v>13.75</v>
      </c>
      <c r="D91725" t="str">
        <f t="shared" si="2866"/>
        <v>Non aberrante</v>
      </c>
      <c r="E91725" t="str">
        <f t="shared" si="2867"/>
        <v>Non aberrante</v>
      </c>
    </row>
    <row r="91726" spans="1:5" x14ac:dyDescent="0.2">
      <c r="A91726">
        <v>5100024</v>
      </c>
      <c r="B91726" s="58">
        <v>1.5</v>
      </c>
      <c r="C91726" s="59">
        <v>13.745833333333335</v>
      </c>
      <c r="D91726" t="str">
        <f t="shared" si="2866"/>
        <v>Non aberrante</v>
      </c>
      <c r="E91726" t="str">
        <f t="shared" si="2867"/>
        <v>Non aberrante</v>
      </c>
    </row>
    <row r="91727" spans="1:5" x14ac:dyDescent="0.2">
      <c r="A91727">
        <v>1900006</v>
      </c>
      <c r="B91727" s="60">
        <v>1</v>
      </c>
      <c r="C91727" s="61">
        <v>13.74</v>
      </c>
      <c r="D91727" t="str">
        <f t="shared" si="2866"/>
        <v>Non aberrante</v>
      </c>
      <c r="E91727" t="str">
        <f t="shared" si="2867"/>
        <v>Non aberrante</v>
      </c>
    </row>
    <row r="91728" spans="1:5" x14ac:dyDescent="0.2">
      <c r="A91728">
        <v>9900005</v>
      </c>
      <c r="B91728" s="58">
        <v>1</v>
      </c>
      <c r="C91728" s="59">
        <v>13.74</v>
      </c>
      <c r="D91728" t="str">
        <f t="shared" si="2866"/>
        <v>Non aberrante</v>
      </c>
      <c r="E91728" t="str">
        <f t="shared" si="2867"/>
        <v>Non aberrante</v>
      </c>
    </row>
    <row r="91729" spans="1:5" x14ac:dyDescent="0.2">
      <c r="A91729">
        <v>8500098</v>
      </c>
      <c r="B91729" s="60">
        <v>4</v>
      </c>
      <c r="C91729" s="61">
        <v>13.738888888888889</v>
      </c>
      <c r="D91729" t="str">
        <f t="shared" si="2866"/>
        <v>Non aberrante</v>
      </c>
      <c r="E91729" t="str">
        <f t="shared" si="2867"/>
        <v>Non aberrante</v>
      </c>
    </row>
    <row r="91730" spans="1:5" x14ac:dyDescent="0.2">
      <c r="A91730">
        <v>5100023</v>
      </c>
      <c r="B91730" s="58">
        <v>1.5</v>
      </c>
      <c r="C91730" s="59">
        <v>13.733333333333334</v>
      </c>
      <c r="D91730" t="str">
        <f t="shared" si="2866"/>
        <v>Non aberrante</v>
      </c>
      <c r="E91730" t="str">
        <f t="shared" si="2867"/>
        <v>Non aberrante</v>
      </c>
    </row>
    <row r="91731" spans="1:5" x14ac:dyDescent="0.2">
      <c r="A91731">
        <v>5100024</v>
      </c>
      <c r="B91731" s="60">
        <v>1.5</v>
      </c>
      <c r="C91731" s="61">
        <v>13.733333333333334</v>
      </c>
      <c r="D91731" t="str">
        <f t="shared" si="2866"/>
        <v>Non aberrante</v>
      </c>
      <c r="E91731" t="str">
        <f t="shared" si="2867"/>
        <v>Non aberrante</v>
      </c>
    </row>
    <row r="91732" spans="1:5" x14ac:dyDescent="0.2">
      <c r="A91732">
        <v>9900001</v>
      </c>
      <c r="B91732" s="58">
        <v>1</v>
      </c>
      <c r="C91732" s="59">
        <v>13.73</v>
      </c>
      <c r="D91732" t="str">
        <f t="shared" si="2866"/>
        <v>Non aberrante</v>
      </c>
      <c r="E91732" t="str">
        <f t="shared" si="2867"/>
        <v>Non aberrante</v>
      </c>
    </row>
    <row r="91733" spans="1:5" x14ac:dyDescent="0.2">
      <c r="A91733">
        <v>9900001</v>
      </c>
      <c r="B91733" s="60">
        <v>1</v>
      </c>
      <c r="C91733" s="61">
        <v>13.73</v>
      </c>
      <c r="D91733" t="str">
        <f t="shared" si="2866"/>
        <v>Non aberrante</v>
      </c>
      <c r="E91733" t="str">
        <f t="shared" si="2867"/>
        <v>Non aberrante</v>
      </c>
    </row>
    <row r="91734" spans="1:5" x14ac:dyDescent="0.2">
      <c r="A91734">
        <v>9900001</v>
      </c>
      <c r="B91734" s="58">
        <v>1</v>
      </c>
      <c r="C91734" s="59">
        <v>13.73</v>
      </c>
      <c r="D91734" t="str">
        <f t="shared" si="2866"/>
        <v>Non aberrante</v>
      </c>
      <c r="E91734" t="str">
        <f t="shared" si="2867"/>
        <v>Non aberrante</v>
      </c>
    </row>
    <row r="91735" spans="1:5" x14ac:dyDescent="0.2">
      <c r="A91735">
        <v>8500092</v>
      </c>
      <c r="B91735" s="60">
        <v>1</v>
      </c>
      <c r="C91735" s="61">
        <v>13.725</v>
      </c>
      <c r="D91735" t="str">
        <f t="shared" si="2866"/>
        <v>Non aberrante</v>
      </c>
      <c r="E91735" t="str">
        <f t="shared" si="2867"/>
        <v>Non aberrante</v>
      </c>
    </row>
    <row r="91736" spans="1:5" x14ac:dyDescent="0.2">
      <c r="A91736">
        <v>5100023</v>
      </c>
      <c r="B91736" s="58">
        <v>3</v>
      </c>
      <c r="C91736" s="59">
        <v>13.720833333333333</v>
      </c>
      <c r="D91736" t="str">
        <f t="shared" si="2866"/>
        <v>Non aberrante</v>
      </c>
      <c r="E91736" t="str">
        <f t="shared" si="2867"/>
        <v>Non aberrante</v>
      </c>
    </row>
    <row r="91737" spans="1:5" x14ac:dyDescent="0.2">
      <c r="A91737">
        <v>1900006</v>
      </c>
      <c r="B91737" s="60">
        <v>1</v>
      </c>
      <c r="C91737" s="61">
        <v>13.72</v>
      </c>
      <c r="D91737" t="str">
        <f t="shared" si="2866"/>
        <v>Non aberrante</v>
      </c>
      <c r="E91737" t="str">
        <f t="shared" si="2867"/>
        <v>Non aberrante</v>
      </c>
    </row>
    <row r="91738" spans="1:5" x14ac:dyDescent="0.2">
      <c r="A91738">
        <v>9900005</v>
      </c>
      <c r="B91738" s="58">
        <v>1</v>
      </c>
      <c r="C91738" s="59">
        <v>13.72</v>
      </c>
      <c r="D91738" t="str">
        <f t="shared" si="2866"/>
        <v>Non aberrante</v>
      </c>
      <c r="E91738" t="str">
        <f t="shared" si="2867"/>
        <v>Non aberrante</v>
      </c>
    </row>
    <row r="91739" spans="1:5" x14ac:dyDescent="0.2">
      <c r="A91739">
        <v>8500092</v>
      </c>
      <c r="B91739" s="60">
        <v>1</v>
      </c>
      <c r="C91739" s="61">
        <v>13.72</v>
      </c>
      <c r="D91739" t="str">
        <f t="shared" si="2866"/>
        <v>Non aberrante</v>
      </c>
      <c r="E91739" t="str">
        <f t="shared" si="2867"/>
        <v>Non aberrante</v>
      </c>
    </row>
    <row r="91740" spans="1:5" x14ac:dyDescent="0.2">
      <c r="A91740">
        <v>5100023</v>
      </c>
      <c r="B91740" s="58">
        <v>3</v>
      </c>
      <c r="C91740" s="59">
        <v>13.71875</v>
      </c>
      <c r="D91740" t="str">
        <f t="shared" si="2866"/>
        <v>Non aberrante</v>
      </c>
      <c r="E91740" t="str">
        <f t="shared" si="2867"/>
        <v>Non aberrante</v>
      </c>
    </row>
    <row r="91741" spans="1:5" x14ac:dyDescent="0.2">
      <c r="A91741">
        <v>9900003</v>
      </c>
      <c r="B91741" s="60">
        <v>1</v>
      </c>
      <c r="C91741" s="61">
        <v>13.71</v>
      </c>
      <c r="D91741" t="str">
        <f t="shared" si="2866"/>
        <v>Non aberrante</v>
      </c>
      <c r="E91741" t="str">
        <f t="shared" si="2867"/>
        <v>Non aberrante</v>
      </c>
    </row>
    <row r="91742" spans="1:5" x14ac:dyDescent="0.2">
      <c r="A91742">
        <v>9900001</v>
      </c>
      <c r="B91742" s="58">
        <v>1</v>
      </c>
      <c r="C91742" s="59">
        <v>13.71</v>
      </c>
      <c r="D91742" t="str">
        <f t="shared" si="2866"/>
        <v>Non aberrante</v>
      </c>
      <c r="E91742" t="str">
        <f t="shared" si="2867"/>
        <v>Non aberrante</v>
      </c>
    </row>
    <row r="91743" spans="1:5" x14ac:dyDescent="0.2">
      <c r="A91743">
        <v>9900005</v>
      </c>
      <c r="B91743" s="60">
        <v>1</v>
      </c>
      <c r="C91743" s="61">
        <v>13.71</v>
      </c>
      <c r="D91743" t="str">
        <f t="shared" si="2866"/>
        <v>Non aberrante</v>
      </c>
      <c r="E91743" t="str">
        <f t="shared" si="2867"/>
        <v>Non aberrante</v>
      </c>
    </row>
    <row r="91744" spans="1:5" x14ac:dyDescent="0.2">
      <c r="A91744">
        <v>9900001</v>
      </c>
      <c r="B91744" s="58">
        <v>1</v>
      </c>
      <c r="C91744" s="59">
        <v>13.71</v>
      </c>
      <c r="D91744" t="str">
        <f t="shared" si="2866"/>
        <v>Non aberrante</v>
      </c>
      <c r="E91744" t="str">
        <f t="shared" si="2867"/>
        <v>Non aberrante</v>
      </c>
    </row>
    <row r="91745" spans="1:5" x14ac:dyDescent="0.2">
      <c r="A91745">
        <v>9900001</v>
      </c>
      <c r="B91745" s="60">
        <v>1</v>
      </c>
      <c r="C91745" s="61">
        <v>13.71</v>
      </c>
      <c r="D91745" t="str">
        <f t="shared" si="2866"/>
        <v>Non aberrante</v>
      </c>
      <c r="E91745" t="str">
        <f t="shared" si="2867"/>
        <v>Non aberrante</v>
      </c>
    </row>
    <row r="91746" spans="1:5" x14ac:dyDescent="0.2">
      <c r="A91746">
        <v>9900004</v>
      </c>
      <c r="B91746" s="58">
        <v>1</v>
      </c>
      <c r="C91746" s="59">
        <v>13.71</v>
      </c>
      <c r="D91746" t="str">
        <f t="shared" si="2866"/>
        <v>Non aberrante</v>
      </c>
      <c r="E91746" t="str">
        <f t="shared" si="2867"/>
        <v>Non aberrante</v>
      </c>
    </row>
    <row r="91747" spans="1:5" x14ac:dyDescent="0.2">
      <c r="A91747">
        <v>9900001</v>
      </c>
      <c r="B91747" s="60">
        <v>1</v>
      </c>
      <c r="C91747" s="61">
        <v>13.71</v>
      </c>
      <c r="D91747" t="str">
        <f t="shared" si="2866"/>
        <v>Non aberrante</v>
      </c>
      <c r="E91747" t="str">
        <f t="shared" si="2867"/>
        <v>Non aberrante</v>
      </c>
    </row>
    <row r="91748" spans="1:5" x14ac:dyDescent="0.2">
      <c r="A91748">
        <v>9900004</v>
      </c>
      <c r="B91748" s="58">
        <v>1</v>
      </c>
      <c r="C91748" s="59">
        <v>13.71</v>
      </c>
      <c r="D91748" t="str">
        <f t="shared" si="2866"/>
        <v>Non aberrante</v>
      </c>
      <c r="E91748" t="str">
        <f t="shared" si="2867"/>
        <v>Non aberrante</v>
      </c>
    </row>
    <row r="91749" spans="1:5" x14ac:dyDescent="0.2">
      <c r="A91749">
        <v>5100023</v>
      </c>
      <c r="B91749" s="60">
        <v>3</v>
      </c>
      <c r="C91749" s="61">
        <v>13.706250000000002</v>
      </c>
      <c r="D91749" t="str">
        <f t="shared" si="2866"/>
        <v>Non aberrante</v>
      </c>
      <c r="E91749" t="str">
        <f t="shared" si="2867"/>
        <v>Non aberrante</v>
      </c>
    </row>
    <row r="91750" spans="1:5" x14ac:dyDescent="0.2">
      <c r="A91750">
        <v>9900005</v>
      </c>
      <c r="B91750" s="58">
        <v>1</v>
      </c>
      <c r="C91750" s="59">
        <v>13.7</v>
      </c>
      <c r="D91750" t="str">
        <f t="shared" si="2866"/>
        <v>Non aberrante</v>
      </c>
      <c r="E91750" t="str">
        <f t="shared" si="2867"/>
        <v>Non aberrante</v>
      </c>
    </row>
    <row r="91751" spans="1:5" x14ac:dyDescent="0.2">
      <c r="A91751">
        <v>2600018</v>
      </c>
      <c r="B91751" s="60">
        <v>1</v>
      </c>
      <c r="C91751" s="61">
        <v>13.7</v>
      </c>
      <c r="D91751" t="str">
        <f t="shared" si="2866"/>
        <v>Non aberrante</v>
      </c>
      <c r="E91751" t="str">
        <f t="shared" si="2867"/>
        <v>Non aberrante</v>
      </c>
    </row>
    <row r="91752" spans="1:5" x14ac:dyDescent="0.2">
      <c r="A91752">
        <v>9900005</v>
      </c>
      <c r="B91752" s="58">
        <v>1</v>
      </c>
      <c r="C91752" s="59">
        <v>13.7</v>
      </c>
      <c r="D91752" t="str">
        <f t="shared" si="2866"/>
        <v>Non aberrante</v>
      </c>
      <c r="E91752" t="str">
        <f t="shared" si="2867"/>
        <v>Non aberrante</v>
      </c>
    </row>
    <row r="91753" spans="1:5" x14ac:dyDescent="0.2">
      <c r="A91753">
        <v>9900005</v>
      </c>
      <c r="B91753" s="60">
        <v>1</v>
      </c>
      <c r="C91753" s="61">
        <v>13.69</v>
      </c>
      <c r="D91753" t="str">
        <f t="shared" si="2866"/>
        <v>Non aberrante</v>
      </c>
      <c r="E91753" t="str">
        <f t="shared" si="2867"/>
        <v>Non aberrante</v>
      </c>
    </row>
    <row r="91754" spans="1:5" x14ac:dyDescent="0.2">
      <c r="A91754">
        <v>9900005</v>
      </c>
      <c r="B91754" s="58">
        <v>1</v>
      </c>
      <c r="C91754" s="59">
        <v>13.69</v>
      </c>
      <c r="D91754" t="str">
        <f t="shared" si="2866"/>
        <v>Non aberrante</v>
      </c>
      <c r="E91754" t="str">
        <f t="shared" si="2867"/>
        <v>Non aberrante</v>
      </c>
    </row>
    <row r="91755" spans="1:5" x14ac:dyDescent="0.2">
      <c r="A91755">
        <v>9900005</v>
      </c>
      <c r="B91755" s="60">
        <v>1</v>
      </c>
      <c r="C91755" s="61">
        <v>13.69</v>
      </c>
      <c r="D91755" t="str">
        <f t="shared" si="2866"/>
        <v>Non aberrante</v>
      </c>
      <c r="E91755" t="str">
        <f t="shared" si="2867"/>
        <v>Non aberrante</v>
      </c>
    </row>
    <row r="91756" spans="1:5" x14ac:dyDescent="0.2">
      <c r="A91756">
        <v>9900003</v>
      </c>
      <c r="B91756" s="58">
        <v>1</v>
      </c>
      <c r="C91756" s="59">
        <v>13.69</v>
      </c>
      <c r="D91756" t="str">
        <f t="shared" si="2866"/>
        <v>Non aberrante</v>
      </c>
      <c r="E91756" t="str">
        <f t="shared" si="2867"/>
        <v>Non aberrante</v>
      </c>
    </row>
    <row r="91757" spans="1:5" x14ac:dyDescent="0.2">
      <c r="A91757">
        <v>9900005</v>
      </c>
      <c r="B91757" s="60">
        <v>1</v>
      </c>
      <c r="C91757" s="61">
        <v>13.69</v>
      </c>
      <c r="D91757" t="str">
        <f t="shared" si="2866"/>
        <v>Non aberrante</v>
      </c>
      <c r="E91757" t="str">
        <f t="shared" si="2867"/>
        <v>Non aberrante</v>
      </c>
    </row>
    <row r="91758" spans="1:5" x14ac:dyDescent="0.2">
      <c r="A91758">
        <v>5100032</v>
      </c>
      <c r="B91758" s="58">
        <v>1</v>
      </c>
      <c r="C91758" s="59">
        <v>13.43</v>
      </c>
      <c r="D91758" t="str">
        <f t="shared" si="2866"/>
        <v>Non aberrante</v>
      </c>
      <c r="E91758" t="str">
        <f t="shared" si="2867"/>
        <v>Non aberrante</v>
      </c>
    </row>
    <row r="91759" spans="1:5" x14ac:dyDescent="0.2">
      <c r="A91759">
        <v>9900005</v>
      </c>
      <c r="B91759" s="60">
        <v>1</v>
      </c>
      <c r="C91759" s="61">
        <v>13.69</v>
      </c>
      <c r="D91759" t="str">
        <f t="shared" si="2866"/>
        <v>Non aberrante</v>
      </c>
      <c r="E91759" t="str">
        <f t="shared" si="2867"/>
        <v>Non aberrante</v>
      </c>
    </row>
    <row r="91760" spans="1:5" x14ac:dyDescent="0.2">
      <c r="A91760">
        <v>9900005</v>
      </c>
      <c r="B91760" s="58">
        <v>1</v>
      </c>
      <c r="C91760" s="59">
        <v>13.69</v>
      </c>
      <c r="D91760" t="str">
        <f t="shared" si="2866"/>
        <v>Non aberrante</v>
      </c>
      <c r="E91760" t="str">
        <f t="shared" si="2867"/>
        <v>Non aberrante</v>
      </c>
    </row>
    <row r="91761" spans="1:5" x14ac:dyDescent="0.2">
      <c r="A91761">
        <v>9900001</v>
      </c>
      <c r="B91761" s="60">
        <v>1</v>
      </c>
      <c r="C91761" s="61">
        <v>13.69</v>
      </c>
      <c r="D91761" t="str">
        <f t="shared" si="2866"/>
        <v>Non aberrante</v>
      </c>
      <c r="E91761" t="str">
        <f t="shared" si="2867"/>
        <v>Non aberrante</v>
      </c>
    </row>
    <row r="91762" spans="1:5" x14ac:dyDescent="0.2">
      <c r="A91762">
        <v>9900003</v>
      </c>
      <c r="B91762" s="58">
        <v>1</v>
      </c>
      <c r="C91762" s="59">
        <v>13.69</v>
      </c>
      <c r="D91762" t="str">
        <f t="shared" si="2866"/>
        <v>Non aberrante</v>
      </c>
      <c r="E91762" t="str">
        <f t="shared" si="2867"/>
        <v>Non aberrante</v>
      </c>
    </row>
    <row r="91763" spans="1:5" x14ac:dyDescent="0.2">
      <c r="A91763">
        <v>8500092</v>
      </c>
      <c r="B91763" s="60">
        <v>1</v>
      </c>
      <c r="C91763" s="61">
        <v>13.69</v>
      </c>
      <c r="D91763" t="str">
        <f t="shared" si="2866"/>
        <v>Non aberrante</v>
      </c>
      <c r="E91763" t="str">
        <f t="shared" si="2867"/>
        <v>Non aberrante</v>
      </c>
    </row>
    <row r="91764" spans="1:5" x14ac:dyDescent="0.2">
      <c r="A91764">
        <v>8500111</v>
      </c>
      <c r="B91764" s="58">
        <v>1</v>
      </c>
      <c r="C91764" s="59">
        <v>13.27</v>
      </c>
      <c r="D91764" t="str">
        <f t="shared" si="2866"/>
        <v>Non aberrante</v>
      </c>
      <c r="E91764" t="str">
        <f t="shared" si="2867"/>
        <v>Non aberrante</v>
      </c>
    </row>
    <row r="91765" spans="1:5" x14ac:dyDescent="0.2">
      <c r="A91765">
        <v>5100024</v>
      </c>
      <c r="B91765" s="60">
        <v>1.5</v>
      </c>
      <c r="C91765" s="61">
        <v>13.683333333333335</v>
      </c>
      <c r="D91765" t="str">
        <f t="shared" si="2866"/>
        <v>Non aberrante</v>
      </c>
      <c r="E91765" t="str">
        <f t="shared" si="2867"/>
        <v>Non aberrante</v>
      </c>
    </row>
    <row r="91766" spans="1:5" x14ac:dyDescent="0.2">
      <c r="A91766">
        <v>5100023</v>
      </c>
      <c r="B91766" s="58">
        <v>3</v>
      </c>
      <c r="C91766" s="59">
        <v>13.683333333333335</v>
      </c>
      <c r="D91766" t="str">
        <f t="shared" si="2866"/>
        <v>Non aberrante</v>
      </c>
      <c r="E91766" t="str">
        <f t="shared" si="2867"/>
        <v>Non aberrante</v>
      </c>
    </row>
    <row r="91767" spans="1:5" x14ac:dyDescent="0.2">
      <c r="A91767">
        <v>9900001</v>
      </c>
      <c r="B91767" s="60">
        <v>1</v>
      </c>
      <c r="C91767" s="61">
        <v>13.68</v>
      </c>
      <c r="D91767" t="str">
        <f t="shared" si="2866"/>
        <v>Non aberrante</v>
      </c>
      <c r="E91767" t="str">
        <f t="shared" si="2867"/>
        <v>Non aberrante</v>
      </c>
    </row>
    <row r="91768" spans="1:5" x14ac:dyDescent="0.2">
      <c r="A91768">
        <v>9900001</v>
      </c>
      <c r="B91768" s="58">
        <v>1</v>
      </c>
      <c r="C91768" s="59">
        <v>13.68</v>
      </c>
      <c r="D91768" t="str">
        <f t="shared" si="2866"/>
        <v>Non aberrante</v>
      </c>
      <c r="E91768" t="str">
        <f t="shared" si="2867"/>
        <v>Non aberrante</v>
      </c>
    </row>
    <row r="91769" spans="1:5" x14ac:dyDescent="0.2">
      <c r="A91769">
        <v>5100024</v>
      </c>
      <c r="B91769" s="60">
        <v>1.5</v>
      </c>
      <c r="C91769" s="61">
        <v>13.670833333333334</v>
      </c>
      <c r="D91769" t="str">
        <f t="shared" si="2866"/>
        <v>Non aberrante</v>
      </c>
      <c r="E91769" t="str">
        <f t="shared" si="2867"/>
        <v>Non aberrante</v>
      </c>
    </row>
    <row r="91770" spans="1:5" x14ac:dyDescent="0.2">
      <c r="A91770">
        <v>1900006</v>
      </c>
      <c r="B91770" s="58">
        <v>1</v>
      </c>
      <c r="C91770" s="59">
        <v>13.67</v>
      </c>
      <c r="D91770" t="str">
        <f t="shared" si="2866"/>
        <v>Non aberrante</v>
      </c>
      <c r="E91770" t="str">
        <f t="shared" si="2867"/>
        <v>Non aberrante</v>
      </c>
    </row>
    <row r="91771" spans="1:5" x14ac:dyDescent="0.2">
      <c r="A91771">
        <v>1900011</v>
      </c>
      <c r="B91771" s="60">
        <v>2</v>
      </c>
      <c r="C91771" s="61">
        <v>13.67</v>
      </c>
      <c r="D91771" t="str">
        <f t="shared" si="2866"/>
        <v>Non aberrante</v>
      </c>
      <c r="E91771" t="str">
        <f t="shared" si="2867"/>
        <v>Non aberrante</v>
      </c>
    </row>
    <row r="91772" spans="1:5" x14ac:dyDescent="0.2">
      <c r="A91772">
        <v>9900005</v>
      </c>
      <c r="B91772" s="58">
        <v>1</v>
      </c>
      <c r="C91772" s="59">
        <v>13.67</v>
      </c>
      <c r="D91772" t="str">
        <f t="shared" si="2866"/>
        <v>Non aberrante</v>
      </c>
      <c r="E91772" t="str">
        <f t="shared" si="2867"/>
        <v>Non aberrante</v>
      </c>
    </row>
    <row r="91773" spans="1:5" x14ac:dyDescent="0.2">
      <c r="A91773">
        <v>9900005</v>
      </c>
      <c r="B91773" s="60">
        <v>1</v>
      </c>
      <c r="C91773" s="61">
        <v>13.67</v>
      </c>
      <c r="D91773" t="str">
        <f t="shared" si="2866"/>
        <v>Non aberrante</v>
      </c>
      <c r="E91773" t="str">
        <f t="shared" si="2867"/>
        <v>Non aberrante</v>
      </c>
    </row>
    <row r="91774" spans="1:5" x14ac:dyDescent="0.2">
      <c r="A91774">
        <v>9900001</v>
      </c>
      <c r="B91774" s="58">
        <v>1</v>
      </c>
      <c r="C91774" s="59">
        <v>13.67</v>
      </c>
      <c r="D91774" t="str">
        <f t="shared" si="2866"/>
        <v>Non aberrante</v>
      </c>
      <c r="E91774" t="str">
        <f t="shared" si="2867"/>
        <v>Non aberrante</v>
      </c>
    </row>
    <row r="91775" spans="1:5" x14ac:dyDescent="0.2">
      <c r="A91775">
        <v>5100023</v>
      </c>
      <c r="B91775" s="60">
        <v>3</v>
      </c>
      <c r="C91775" s="61">
        <v>13.668750000000001</v>
      </c>
      <c r="D91775" t="str">
        <f t="shared" si="2866"/>
        <v>Non aberrante</v>
      </c>
      <c r="E91775" t="str">
        <f t="shared" si="2867"/>
        <v>Non aberrante</v>
      </c>
    </row>
    <row r="91776" spans="1:5" x14ac:dyDescent="0.2">
      <c r="A91776">
        <v>9900003</v>
      </c>
      <c r="B91776" s="58">
        <v>1</v>
      </c>
      <c r="C91776" s="59">
        <v>12.44</v>
      </c>
      <c r="D91776" t="str">
        <f t="shared" si="2866"/>
        <v>Non aberrante</v>
      </c>
      <c r="E91776" t="str">
        <f t="shared" si="2867"/>
        <v>Non aberrante</v>
      </c>
    </row>
    <row r="91777" spans="1:5" x14ac:dyDescent="0.2">
      <c r="A91777">
        <v>9900005</v>
      </c>
      <c r="B91777" s="60">
        <v>1</v>
      </c>
      <c r="C91777" s="61">
        <v>13.66</v>
      </c>
      <c r="D91777" t="str">
        <f t="shared" si="2866"/>
        <v>Non aberrante</v>
      </c>
      <c r="E91777" t="str">
        <f t="shared" si="2867"/>
        <v>Non aberrante</v>
      </c>
    </row>
    <row r="91778" spans="1:5" x14ac:dyDescent="0.2">
      <c r="A91778">
        <v>9900005</v>
      </c>
      <c r="B91778" s="58">
        <v>1</v>
      </c>
      <c r="C91778" s="59">
        <v>13.66</v>
      </c>
      <c r="D91778" t="str">
        <f t="shared" ref="D91778:D91841" si="2868">IF(OR(B91778 &lt;$G$7, B91778 &gt; $G$8), "Aberrante", "Non aberrante")</f>
        <v>Non aberrante</v>
      </c>
      <c r="E91778" t="str">
        <f t="shared" ref="E91778:E91841" si="2869">IF(OR(C91778 &lt;$J$7, C91778 &gt; $J$8), "Aberrante", "Non aberrante")</f>
        <v>Non aberrante</v>
      </c>
    </row>
    <row r="91779" spans="1:5" x14ac:dyDescent="0.2">
      <c r="A91779">
        <v>9900001</v>
      </c>
      <c r="B91779" s="60">
        <v>1</v>
      </c>
      <c r="C91779" s="61">
        <v>13.66</v>
      </c>
      <c r="D91779" t="str">
        <f t="shared" si="2868"/>
        <v>Non aberrante</v>
      </c>
      <c r="E91779" t="str">
        <f t="shared" si="2869"/>
        <v>Non aberrante</v>
      </c>
    </row>
    <row r="91780" spans="1:5" x14ac:dyDescent="0.2">
      <c r="A91780">
        <v>9900001</v>
      </c>
      <c r="B91780" s="58">
        <v>1</v>
      </c>
      <c r="C91780" s="59">
        <v>13.66</v>
      </c>
      <c r="D91780" t="str">
        <f t="shared" si="2868"/>
        <v>Non aberrante</v>
      </c>
      <c r="E91780" t="str">
        <f t="shared" si="2869"/>
        <v>Non aberrante</v>
      </c>
    </row>
    <row r="91781" spans="1:5" x14ac:dyDescent="0.2">
      <c r="A91781">
        <v>9900001</v>
      </c>
      <c r="B91781" s="60">
        <v>1</v>
      </c>
      <c r="C91781" s="61">
        <v>13.66</v>
      </c>
      <c r="D91781" t="str">
        <f t="shared" si="2868"/>
        <v>Non aberrante</v>
      </c>
      <c r="E91781" t="str">
        <f t="shared" si="2869"/>
        <v>Non aberrante</v>
      </c>
    </row>
    <row r="91782" spans="1:5" x14ac:dyDescent="0.2">
      <c r="A91782">
        <v>5100022</v>
      </c>
      <c r="B91782" s="58">
        <v>1.5</v>
      </c>
      <c r="C91782" s="59">
        <v>13.652083333333332</v>
      </c>
      <c r="D91782" t="str">
        <f t="shared" si="2868"/>
        <v>Non aberrante</v>
      </c>
      <c r="E91782" t="str">
        <f t="shared" si="2869"/>
        <v>Non aberrante</v>
      </c>
    </row>
    <row r="91783" spans="1:5" x14ac:dyDescent="0.2">
      <c r="A91783">
        <v>9900005</v>
      </c>
      <c r="B91783" s="60">
        <v>1</v>
      </c>
      <c r="C91783" s="61">
        <v>13.65</v>
      </c>
      <c r="D91783" t="str">
        <f t="shared" si="2868"/>
        <v>Non aberrante</v>
      </c>
      <c r="E91783" t="str">
        <f t="shared" si="2869"/>
        <v>Non aberrante</v>
      </c>
    </row>
    <row r="91784" spans="1:5" x14ac:dyDescent="0.2">
      <c r="A91784">
        <v>9900002</v>
      </c>
      <c r="B91784" s="58">
        <v>1</v>
      </c>
      <c r="C91784" s="59">
        <v>13.65</v>
      </c>
      <c r="D91784" t="str">
        <f t="shared" si="2868"/>
        <v>Non aberrante</v>
      </c>
      <c r="E91784" t="str">
        <f t="shared" si="2869"/>
        <v>Non aberrante</v>
      </c>
    </row>
    <row r="91785" spans="1:5" x14ac:dyDescent="0.2">
      <c r="A91785">
        <v>9900005</v>
      </c>
      <c r="B91785" s="60">
        <v>1</v>
      </c>
      <c r="C91785" s="61">
        <v>13.65</v>
      </c>
      <c r="D91785" t="str">
        <f t="shared" si="2868"/>
        <v>Non aberrante</v>
      </c>
      <c r="E91785" t="str">
        <f t="shared" si="2869"/>
        <v>Non aberrante</v>
      </c>
    </row>
    <row r="91786" spans="1:5" x14ac:dyDescent="0.2">
      <c r="A91786">
        <v>9900004</v>
      </c>
      <c r="B91786" s="58">
        <v>1</v>
      </c>
      <c r="C91786" s="59">
        <v>13.65</v>
      </c>
      <c r="D91786" t="str">
        <f t="shared" si="2868"/>
        <v>Non aberrante</v>
      </c>
      <c r="E91786" t="str">
        <f t="shared" si="2869"/>
        <v>Non aberrante</v>
      </c>
    </row>
    <row r="91787" spans="1:5" x14ac:dyDescent="0.2">
      <c r="A91787">
        <v>9900001</v>
      </c>
      <c r="B91787" s="60">
        <v>1</v>
      </c>
      <c r="C91787" s="61">
        <v>13.65</v>
      </c>
      <c r="D91787" t="str">
        <f t="shared" si="2868"/>
        <v>Non aberrante</v>
      </c>
      <c r="E91787" t="str">
        <f t="shared" si="2869"/>
        <v>Non aberrante</v>
      </c>
    </row>
    <row r="91788" spans="1:5" x14ac:dyDescent="0.2">
      <c r="A91788">
        <v>8500092</v>
      </c>
      <c r="B91788" s="58">
        <v>1</v>
      </c>
      <c r="C91788" s="59">
        <v>13.644</v>
      </c>
      <c r="D91788" t="str">
        <f t="shared" si="2868"/>
        <v>Non aberrante</v>
      </c>
      <c r="E91788" t="str">
        <f t="shared" si="2869"/>
        <v>Non aberrante</v>
      </c>
    </row>
    <row r="91789" spans="1:5" x14ac:dyDescent="0.2">
      <c r="A91789">
        <v>1900010</v>
      </c>
      <c r="B91789" s="60">
        <v>2</v>
      </c>
      <c r="C91789" s="61">
        <v>13.64</v>
      </c>
      <c r="D91789" t="str">
        <f t="shared" si="2868"/>
        <v>Non aberrante</v>
      </c>
      <c r="E91789" t="str">
        <f t="shared" si="2869"/>
        <v>Non aberrante</v>
      </c>
    </row>
    <row r="91790" spans="1:5" x14ac:dyDescent="0.2">
      <c r="A91790">
        <v>1900010</v>
      </c>
      <c r="B91790" s="58">
        <v>2</v>
      </c>
      <c r="C91790" s="59">
        <v>13.64</v>
      </c>
      <c r="D91790" t="str">
        <f t="shared" si="2868"/>
        <v>Non aberrante</v>
      </c>
      <c r="E91790" t="str">
        <f t="shared" si="2869"/>
        <v>Non aberrante</v>
      </c>
    </row>
    <row r="91791" spans="1:5" x14ac:dyDescent="0.2">
      <c r="A91791">
        <v>9900003</v>
      </c>
      <c r="B91791" s="60">
        <v>1</v>
      </c>
      <c r="C91791" s="61">
        <v>13.64</v>
      </c>
      <c r="D91791" t="str">
        <f t="shared" si="2868"/>
        <v>Non aberrante</v>
      </c>
      <c r="E91791" t="str">
        <f t="shared" si="2869"/>
        <v>Non aberrante</v>
      </c>
    </row>
    <row r="91792" spans="1:5" x14ac:dyDescent="0.2">
      <c r="A91792">
        <v>9900001</v>
      </c>
      <c r="B91792" s="58">
        <v>1</v>
      </c>
      <c r="C91792" s="59">
        <v>13.64</v>
      </c>
      <c r="D91792" t="str">
        <f t="shared" si="2868"/>
        <v>Non aberrante</v>
      </c>
      <c r="E91792" t="str">
        <f t="shared" si="2869"/>
        <v>Non aberrante</v>
      </c>
    </row>
    <row r="91793" spans="1:5" x14ac:dyDescent="0.2">
      <c r="A91793">
        <v>9900004</v>
      </c>
      <c r="B91793" s="60">
        <v>1</v>
      </c>
      <c r="C91793" s="61">
        <v>13.64</v>
      </c>
      <c r="D91793" t="str">
        <f t="shared" si="2868"/>
        <v>Non aberrante</v>
      </c>
      <c r="E91793" t="str">
        <f t="shared" si="2869"/>
        <v>Non aberrante</v>
      </c>
    </row>
    <row r="91794" spans="1:5" x14ac:dyDescent="0.2">
      <c r="A91794">
        <v>9900005</v>
      </c>
      <c r="B91794" s="58">
        <v>1</v>
      </c>
      <c r="C91794" s="59">
        <v>13.64</v>
      </c>
      <c r="D91794" t="str">
        <f t="shared" si="2868"/>
        <v>Non aberrante</v>
      </c>
      <c r="E91794" t="str">
        <f t="shared" si="2869"/>
        <v>Non aberrante</v>
      </c>
    </row>
    <row r="91795" spans="1:5" x14ac:dyDescent="0.2">
      <c r="A91795">
        <v>9900005</v>
      </c>
      <c r="B91795" s="60">
        <v>1</v>
      </c>
      <c r="C91795" s="61">
        <v>13.64</v>
      </c>
      <c r="D91795" t="str">
        <f t="shared" si="2868"/>
        <v>Non aberrante</v>
      </c>
      <c r="E91795" t="str">
        <f t="shared" si="2869"/>
        <v>Non aberrante</v>
      </c>
    </row>
    <row r="91796" spans="1:5" x14ac:dyDescent="0.2">
      <c r="A91796">
        <v>8500092</v>
      </c>
      <c r="B91796" s="58">
        <v>1</v>
      </c>
      <c r="C91796" s="59">
        <v>13.64</v>
      </c>
      <c r="D91796" t="str">
        <f t="shared" si="2868"/>
        <v>Non aberrante</v>
      </c>
      <c r="E91796" t="str">
        <f t="shared" si="2869"/>
        <v>Non aberrante</v>
      </c>
    </row>
    <row r="91797" spans="1:5" x14ac:dyDescent="0.2">
      <c r="A91797">
        <v>8500098</v>
      </c>
      <c r="B91797" s="60">
        <v>2</v>
      </c>
      <c r="C91797" s="61">
        <v>13.638888888888889</v>
      </c>
      <c r="D91797" t="str">
        <f t="shared" si="2868"/>
        <v>Non aberrante</v>
      </c>
      <c r="E91797" t="str">
        <f t="shared" si="2869"/>
        <v>Non aberrante</v>
      </c>
    </row>
    <row r="91798" spans="1:5" x14ac:dyDescent="0.2">
      <c r="A91798">
        <v>8500095</v>
      </c>
      <c r="B91798" s="58">
        <v>4</v>
      </c>
      <c r="C91798" s="59">
        <v>13.634444444444444</v>
      </c>
      <c r="D91798" t="str">
        <f t="shared" si="2868"/>
        <v>Non aberrante</v>
      </c>
      <c r="E91798" t="str">
        <f t="shared" si="2869"/>
        <v>Non aberrante</v>
      </c>
    </row>
    <row r="91799" spans="1:5" x14ac:dyDescent="0.2">
      <c r="A91799">
        <v>5100022</v>
      </c>
      <c r="B91799" s="60">
        <v>1.5</v>
      </c>
      <c r="C91799" s="61">
        <v>13.631250000000001</v>
      </c>
      <c r="D91799" t="str">
        <f t="shared" si="2868"/>
        <v>Non aberrante</v>
      </c>
      <c r="E91799" t="str">
        <f t="shared" si="2869"/>
        <v>Non aberrante</v>
      </c>
    </row>
    <row r="91800" spans="1:5" x14ac:dyDescent="0.2">
      <c r="A91800">
        <v>1900010</v>
      </c>
      <c r="B91800" s="58">
        <v>2</v>
      </c>
      <c r="C91800" s="59">
        <v>13.63</v>
      </c>
      <c r="D91800" t="str">
        <f t="shared" si="2868"/>
        <v>Non aberrante</v>
      </c>
      <c r="E91800" t="str">
        <f t="shared" si="2869"/>
        <v>Non aberrante</v>
      </c>
    </row>
    <row r="91801" spans="1:5" x14ac:dyDescent="0.2">
      <c r="A91801">
        <v>5100023</v>
      </c>
      <c r="B91801" s="60">
        <v>3</v>
      </c>
      <c r="C91801" s="61">
        <v>13.625</v>
      </c>
      <c r="D91801" t="str">
        <f t="shared" si="2868"/>
        <v>Non aberrante</v>
      </c>
      <c r="E91801" t="str">
        <f t="shared" si="2869"/>
        <v>Non aberrante</v>
      </c>
    </row>
    <row r="91802" spans="1:5" x14ac:dyDescent="0.2">
      <c r="A91802">
        <v>9900004</v>
      </c>
      <c r="B91802" s="58">
        <v>1</v>
      </c>
      <c r="C91802" s="59">
        <v>13.62</v>
      </c>
      <c r="D91802" t="str">
        <f t="shared" si="2868"/>
        <v>Non aberrante</v>
      </c>
      <c r="E91802" t="str">
        <f t="shared" si="2869"/>
        <v>Non aberrante</v>
      </c>
    </row>
    <row r="91803" spans="1:5" x14ac:dyDescent="0.2">
      <c r="A91803">
        <v>9900004</v>
      </c>
      <c r="B91803" s="60">
        <v>1</v>
      </c>
      <c r="C91803" s="61">
        <v>13.62</v>
      </c>
      <c r="D91803" t="str">
        <f t="shared" si="2868"/>
        <v>Non aberrante</v>
      </c>
      <c r="E91803" t="str">
        <f t="shared" si="2869"/>
        <v>Non aberrante</v>
      </c>
    </row>
    <row r="91804" spans="1:5" x14ac:dyDescent="0.2">
      <c r="A91804">
        <v>2600034</v>
      </c>
      <c r="B91804" s="58">
        <v>1</v>
      </c>
      <c r="C91804" s="59">
        <v>13.62</v>
      </c>
      <c r="D91804" t="str">
        <f t="shared" si="2868"/>
        <v>Non aberrante</v>
      </c>
      <c r="E91804" t="str">
        <f t="shared" si="2869"/>
        <v>Non aberrante</v>
      </c>
    </row>
    <row r="91805" spans="1:5" x14ac:dyDescent="0.2">
      <c r="A91805">
        <v>9900004</v>
      </c>
      <c r="B91805" s="60">
        <v>1</v>
      </c>
      <c r="C91805" s="61">
        <v>13.61</v>
      </c>
      <c r="D91805" t="str">
        <f t="shared" si="2868"/>
        <v>Non aberrante</v>
      </c>
      <c r="E91805" t="str">
        <f t="shared" si="2869"/>
        <v>Non aberrante</v>
      </c>
    </row>
    <row r="91806" spans="1:5" x14ac:dyDescent="0.2">
      <c r="A91806">
        <v>9900004</v>
      </c>
      <c r="B91806" s="58">
        <v>1</v>
      </c>
      <c r="C91806" s="59">
        <v>13.61</v>
      </c>
      <c r="D91806" t="str">
        <f t="shared" si="2868"/>
        <v>Non aberrante</v>
      </c>
      <c r="E91806" t="str">
        <f t="shared" si="2869"/>
        <v>Non aberrante</v>
      </c>
    </row>
    <row r="91807" spans="1:5" x14ac:dyDescent="0.2">
      <c r="A91807">
        <v>9900005</v>
      </c>
      <c r="B91807" s="60">
        <v>1</v>
      </c>
      <c r="C91807" s="61">
        <v>13.61</v>
      </c>
      <c r="D91807" t="str">
        <f t="shared" si="2868"/>
        <v>Non aberrante</v>
      </c>
      <c r="E91807" t="str">
        <f t="shared" si="2869"/>
        <v>Non aberrante</v>
      </c>
    </row>
    <row r="91808" spans="1:5" x14ac:dyDescent="0.2">
      <c r="A91808">
        <v>9900001</v>
      </c>
      <c r="B91808" s="58">
        <v>10</v>
      </c>
      <c r="C91808" s="59">
        <v>153.88999999999999</v>
      </c>
      <c r="D91808" t="str">
        <f t="shared" si="2868"/>
        <v>Non aberrante</v>
      </c>
      <c r="E91808" t="str">
        <f t="shared" si="2869"/>
        <v>Non aberrante</v>
      </c>
    </row>
    <row r="91809" spans="1:5" x14ac:dyDescent="0.2">
      <c r="A91809">
        <v>9900004</v>
      </c>
      <c r="B91809" s="60">
        <v>1</v>
      </c>
      <c r="C91809" s="61">
        <v>13.6</v>
      </c>
      <c r="D91809" t="str">
        <f t="shared" si="2868"/>
        <v>Non aberrante</v>
      </c>
      <c r="E91809" t="str">
        <f t="shared" si="2869"/>
        <v>Non aberrante</v>
      </c>
    </row>
    <row r="91810" spans="1:5" x14ac:dyDescent="0.2">
      <c r="A91810">
        <v>8500095</v>
      </c>
      <c r="B91810" s="58">
        <v>2</v>
      </c>
      <c r="C91810" s="59">
        <v>13.595555555555556</v>
      </c>
      <c r="D91810" t="str">
        <f t="shared" si="2868"/>
        <v>Non aberrante</v>
      </c>
      <c r="E91810" t="str">
        <f t="shared" si="2869"/>
        <v>Non aberrante</v>
      </c>
    </row>
    <row r="91811" spans="1:5" x14ac:dyDescent="0.2">
      <c r="A91811">
        <v>9900005</v>
      </c>
      <c r="B91811" s="60">
        <v>1</v>
      </c>
      <c r="C91811" s="61">
        <v>13.59</v>
      </c>
      <c r="D91811" t="str">
        <f t="shared" si="2868"/>
        <v>Non aberrante</v>
      </c>
      <c r="E91811" t="str">
        <f t="shared" si="2869"/>
        <v>Non aberrante</v>
      </c>
    </row>
    <row r="91812" spans="1:5" x14ac:dyDescent="0.2">
      <c r="A91812">
        <v>9900004</v>
      </c>
      <c r="B91812" s="58">
        <v>1</v>
      </c>
      <c r="C91812" s="59">
        <v>13.59</v>
      </c>
      <c r="D91812" t="str">
        <f t="shared" si="2868"/>
        <v>Non aberrante</v>
      </c>
      <c r="E91812" t="str">
        <f t="shared" si="2869"/>
        <v>Non aberrante</v>
      </c>
    </row>
    <row r="91813" spans="1:5" x14ac:dyDescent="0.2">
      <c r="A91813">
        <v>1900011</v>
      </c>
      <c r="B91813" s="60">
        <v>2</v>
      </c>
      <c r="C91813" s="61">
        <v>13.59</v>
      </c>
      <c r="D91813" t="str">
        <f t="shared" si="2868"/>
        <v>Non aberrante</v>
      </c>
      <c r="E91813" t="str">
        <f t="shared" si="2869"/>
        <v>Non aberrante</v>
      </c>
    </row>
    <row r="91814" spans="1:5" x14ac:dyDescent="0.2">
      <c r="A91814">
        <v>8500098</v>
      </c>
      <c r="B91814" s="58">
        <v>4</v>
      </c>
      <c r="C91814" s="59">
        <v>13.587777777777779</v>
      </c>
      <c r="D91814" t="str">
        <f t="shared" si="2868"/>
        <v>Non aberrante</v>
      </c>
      <c r="E91814" t="str">
        <f t="shared" si="2869"/>
        <v>Non aberrante</v>
      </c>
    </row>
    <row r="91815" spans="1:5" x14ac:dyDescent="0.2">
      <c r="A91815">
        <v>5100026</v>
      </c>
      <c r="B91815" s="60">
        <v>1.5</v>
      </c>
      <c r="C91815" s="61">
        <v>13.5875</v>
      </c>
      <c r="D91815" t="str">
        <f t="shared" si="2868"/>
        <v>Non aberrante</v>
      </c>
      <c r="E91815" t="str">
        <f t="shared" si="2869"/>
        <v>Non aberrante</v>
      </c>
    </row>
    <row r="91816" spans="1:5" x14ac:dyDescent="0.2">
      <c r="A91816">
        <v>5100024</v>
      </c>
      <c r="B91816" s="58">
        <v>1.5</v>
      </c>
      <c r="C91816" s="59">
        <v>13.585416666666665</v>
      </c>
      <c r="D91816" t="str">
        <f t="shared" si="2868"/>
        <v>Non aberrante</v>
      </c>
      <c r="E91816" t="str">
        <f t="shared" si="2869"/>
        <v>Non aberrante</v>
      </c>
    </row>
    <row r="91817" spans="1:5" x14ac:dyDescent="0.2">
      <c r="A91817">
        <v>9900004</v>
      </c>
      <c r="B91817" s="60">
        <v>1</v>
      </c>
      <c r="C91817" s="61">
        <v>13.58</v>
      </c>
      <c r="D91817" t="str">
        <f t="shared" si="2868"/>
        <v>Non aberrante</v>
      </c>
      <c r="E91817" t="str">
        <f t="shared" si="2869"/>
        <v>Non aberrante</v>
      </c>
    </row>
    <row r="91818" spans="1:5" x14ac:dyDescent="0.2">
      <c r="A91818">
        <v>9900003</v>
      </c>
      <c r="B91818" s="58">
        <v>1</v>
      </c>
      <c r="C91818" s="59">
        <v>13.58</v>
      </c>
      <c r="D91818" t="str">
        <f t="shared" si="2868"/>
        <v>Non aberrante</v>
      </c>
      <c r="E91818" t="str">
        <f t="shared" si="2869"/>
        <v>Non aberrante</v>
      </c>
    </row>
    <row r="91819" spans="1:5" x14ac:dyDescent="0.2">
      <c r="A91819">
        <v>9900001</v>
      </c>
      <c r="B91819" s="60">
        <v>2</v>
      </c>
      <c r="C91819" s="61">
        <v>13.58</v>
      </c>
      <c r="D91819" t="str">
        <f t="shared" si="2868"/>
        <v>Non aberrante</v>
      </c>
      <c r="E91819" t="str">
        <f t="shared" si="2869"/>
        <v>Non aberrante</v>
      </c>
    </row>
    <row r="91820" spans="1:5" x14ac:dyDescent="0.2">
      <c r="A91820">
        <v>9900001</v>
      </c>
      <c r="B91820" s="58">
        <v>1</v>
      </c>
      <c r="C91820" s="59">
        <v>13.57</v>
      </c>
      <c r="D91820" t="str">
        <f t="shared" si="2868"/>
        <v>Non aberrante</v>
      </c>
      <c r="E91820" t="str">
        <f t="shared" si="2869"/>
        <v>Non aberrante</v>
      </c>
    </row>
    <row r="91821" spans="1:5" x14ac:dyDescent="0.2">
      <c r="A91821">
        <v>8500099</v>
      </c>
      <c r="B91821" s="60">
        <v>2</v>
      </c>
      <c r="C91821" s="61">
        <v>13.57</v>
      </c>
      <c r="D91821" t="str">
        <f t="shared" si="2868"/>
        <v>Non aberrante</v>
      </c>
      <c r="E91821" t="str">
        <f t="shared" si="2869"/>
        <v>Non aberrante</v>
      </c>
    </row>
    <row r="91822" spans="1:5" x14ac:dyDescent="0.2">
      <c r="A91822">
        <v>9900005</v>
      </c>
      <c r="B91822" s="58">
        <v>1</v>
      </c>
      <c r="C91822" s="59">
        <v>13.57</v>
      </c>
      <c r="D91822" t="str">
        <f t="shared" si="2868"/>
        <v>Non aberrante</v>
      </c>
      <c r="E91822" t="str">
        <f t="shared" si="2869"/>
        <v>Non aberrante</v>
      </c>
    </row>
    <row r="91823" spans="1:5" x14ac:dyDescent="0.2">
      <c r="A91823">
        <v>9900001</v>
      </c>
      <c r="B91823" s="60">
        <v>1</v>
      </c>
      <c r="C91823" s="61">
        <v>13.57</v>
      </c>
      <c r="D91823" t="str">
        <f t="shared" si="2868"/>
        <v>Non aberrante</v>
      </c>
      <c r="E91823" t="str">
        <f t="shared" si="2869"/>
        <v>Non aberrante</v>
      </c>
    </row>
    <row r="91824" spans="1:5" x14ac:dyDescent="0.2">
      <c r="A91824">
        <v>9900004</v>
      </c>
      <c r="B91824" s="58">
        <v>1</v>
      </c>
      <c r="C91824" s="59">
        <v>13.57</v>
      </c>
      <c r="D91824" t="str">
        <f t="shared" si="2868"/>
        <v>Non aberrante</v>
      </c>
      <c r="E91824" t="str">
        <f t="shared" si="2869"/>
        <v>Non aberrante</v>
      </c>
    </row>
    <row r="91825" spans="1:5" x14ac:dyDescent="0.2">
      <c r="A91825">
        <v>8500106</v>
      </c>
      <c r="B91825" s="60">
        <v>1</v>
      </c>
      <c r="C91825" s="61">
        <v>13.57</v>
      </c>
      <c r="D91825" t="str">
        <f t="shared" si="2868"/>
        <v>Non aberrante</v>
      </c>
      <c r="E91825" t="str">
        <f t="shared" si="2869"/>
        <v>Non aberrante</v>
      </c>
    </row>
    <row r="91826" spans="1:5" x14ac:dyDescent="0.2">
      <c r="A91826">
        <v>5100023</v>
      </c>
      <c r="B91826" s="58">
        <v>3</v>
      </c>
      <c r="C91826" s="59">
        <v>13.564583333333333</v>
      </c>
      <c r="D91826" t="str">
        <f t="shared" si="2868"/>
        <v>Non aberrante</v>
      </c>
      <c r="E91826" t="str">
        <f t="shared" si="2869"/>
        <v>Non aberrante</v>
      </c>
    </row>
    <row r="91827" spans="1:5" x14ac:dyDescent="0.2">
      <c r="A91827">
        <v>8500099</v>
      </c>
      <c r="B91827" s="60">
        <v>6</v>
      </c>
      <c r="C91827" s="61">
        <v>13.563333333333333</v>
      </c>
      <c r="D91827" t="str">
        <f t="shared" si="2868"/>
        <v>Non aberrante</v>
      </c>
      <c r="E91827" t="str">
        <f t="shared" si="2869"/>
        <v>Non aberrante</v>
      </c>
    </row>
    <row r="91828" spans="1:5" x14ac:dyDescent="0.2">
      <c r="A91828">
        <v>9900001</v>
      </c>
      <c r="B91828" s="58">
        <v>1</v>
      </c>
      <c r="C91828" s="59">
        <v>13.56</v>
      </c>
      <c r="D91828" t="str">
        <f t="shared" si="2868"/>
        <v>Non aberrante</v>
      </c>
      <c r="E91828" t="str">
        <f t="shared" si="2869"/>
        <v>Non aberrante</v>
      </c>
    </row>
    <row r="91829" spans="1:5" x14ac:dyDescent="0.2">
      <c r="A91829">
        <v>9900005</v>
      </c>
      <c r="B91829" s="60">
        <v>1</v>
      </c>
      <c r="C91829" s="61">
        <v>13.56</v>
      </c>
      <c r="D91829" t="str">
        <f t="shared" si="2868"/>
        <v>Non aberrante</v>
      </c>
      <c r="E91829" t="str">
        <f t="shared" si="2869"/>
        <v>Non aberrante</v>
      </c>
    </row>
    <row r="91830" spans="1:5" x14ac:dyDescent="0.2">
      <c r="A91830">
        <v>9900001</v>
      </c>
      <c r="B91830" s="58">
        <v>1</v>
      </c>
      <c r="C91830" s="59">
        <v>13.56</v>
      </c>
      <c r="D91830" t="str">
        <f t="shared" si="2868"/>
        <v>Non aberrante</v>
      </c>
      <c r="E91830" t="str">
        <f t="shared" si="2869"/>
        <v>Non aberrante</v>
      </c>
    </row>
    <row r="91831" spans="1:5" x14ac:dyDescent="0.2">
      <c r="A91831">
        <v>9900001</v>
      </c>
      <c r="B91831" s="60">
        <v>1</v>
      </c>
      <c r="C91831" s="61">
        <v>13.56</v>
      </c>
      <c r="D91831" t="str">
        <f t="shared" si="2868"/>
        <v>Non aberrante</v>
      </c>
      <c r="E91831" t="str">
        <f t="shared" si="2869"/>
        <v>Non aberrante</v>
      </c>
    </row>
    <row r="91832" spans="1:5" x14ac:dyDescent="0.2">
      <c r="A91832">
        <v>8500092</v>
      </c>
      <c r="B91832" s="58">
        <v>1</v>
      </c>
      <c r="C91832" s="59">
        <v>13.56</v>
      </c>
      <c r="D91832" t="str">
        <f t="shared" si="2868"/>
        <v>Non aberrante</v>
      </c>
      <c r="E91832" t="str">
        <f t="shared" si="2869"/>
        <v>Non aberrante</v>
      </c>
    </row>
    <row r="91833" spans="1:5" x14ac:dyDescent="0.2">
      <c r="A91833">
        <v>5100024</v>
      </c>
      <c r="B91833" s="60">
        <v>1.5</v>
      </c>
      <c r="C91833" s="61">
        <v>13.558333333333332</v>
      </c>
      <c r="D91833" t="str">
        <f t="shared" si="2868"/>
        <v>Non aberrante</v>
      </c>
      <c r="E91833" t="str">
        <f t="shared" si="2869"/>
        <v>Non aberrante</v>
      </c>
    </row>
    <row r="91834" spans="1:5" x14ac:dyDescent="0.2">
      <c r="A91834">
        <v>5100024</v>
      </c>
      <c r="B91834" s="58">
        <v>1.5</v>
      </c>
      <c r="C91834" s="59">
        <v>13.554166666666667</v>
      </c>
      <c r="D91834" t="str">
        <f t="shared" si="2868"/>
        <v>Non aberrante</v>
      </c>
      <c r="E91834" t="str">
        <f t="shared" si="2869"/>
        <v>Non aberrante</v>
      </c>
    </row>
    <row r="91835" spans="1:5" x14ac:dyDescent="0.2">
      <c r="A91835">
        <v>9900002</v>
      </c>
      <c r="B91835" s="60">
        <v>1</v>
      </c>
      <c r="C91835" s="61">
        <v>13.55</v>
      </c>
      <c r="D91835" t="str">
        <f t="shared" si="2868"/>
        <v>Non aberrante</v>
      </c>
      <c r="E91835" t="str">
        <f t="shared" si="2869"/>
        <v>Non aberrante</v>
      </c>
    </row>
    <row r="91836" spans="1:5" x14ac:dyDescent="0.2">
      <c r="A91836">
        <v>9900002</v>
      </c>
      <c r="B91836" s="58">
        <v>1</v>
      </c>
      <c r="C91836" s="59">
        <v>13.55</v>
      </c>
      <c r="D91836" t="str">
        <f t="shared" si="2868"/>
        <v>Non aberrante</v>
      </c>
      <c r="E91836" t="str">
        <f t="shared" si="2869"/>
        <v>Non aberrante</v>
      </c>
    </row>
    <row r="91837" spans="1:5" x14ac:dyDescent="0.2">
      <c r="A91837">
        <v>8500099</v>
      </c>
      <c r="B91837" s="60">
        <v>2</v>
      </c>
      <c r="C91837" s="61">
        <v>13.548888888888889</v>
      </c>
      <c r="D91837" t="str">
        <f t="shared" si="2868"/>
        <v>Non aberrante</v>
      </c>
      <c r="E91837" t="str">
        <f t="shared" si="2869"/>
        <v>Non aberrante</v>
      </c>
    </row>
    <row r="91838" spans="1:5" x14ac:dyDescent="0.2">
      <c r="A91838">
        <v>8500099</v>
      </c>
      <c r="B91838" s="58">
        <v>2</v>
      </c>
      <c r="C91838" s="59">
        <v>13.541111111111112</v>
      </c>
      <c r="D91838" t="str">
        <f t="shared" si="2868"/>
        <v>Non aberrante</v>
      </c>
      <c r="E91838" t="str">
        <f t="shared" si="2869"/>
        <v>Non aberrante</v>
      </c>
    </row>
    <row r="91839" spans="1:5" x14ac:dyDescent="0.2">
      <c r="A91839">
        <v>9900003</v>
      </c>
      <c r="B91839" s="60">
        <v>1</v>
      </c>
      <c r="C91839" s="61">
        <v>13.54</v>
      </c>
      <c r="D91839" t="str">
        <f t="shared" si="2868"/>
        <v>Non aberrante</v>
      </c>
      <c r="E91839" t="str">
        <f t="shared" si="2869"/>
        <v>Non aberrante</v>
      </c>
    </row>
    <row r="91840" spans="1:5" x14ac:dyDescent="0.2">
      <c r="A91840">
        <v>9900004</v>
      </c>
      <c r="B91840" s="58">
        <v>1</v>
      </c>
      <c r="C91840" s="59">
        <v>13.54</v>
      </c>
      <c r="D91840" t="str">
        <f t="shared" si="2868"/>
        <v>Non aberrante</v>
      </c>
      <c r="E91840" t="str">
        <f t="shared" si="2869"/>
        <v>Non aberrante</v>
      </c>
    </row>
    <row r="91841" spans="1:5" x14ac:dyDescent="0.2">
      <c r="A91841">
        <v>8500092</v>
      </c>
      <c r="B91841" s="60">
        <v>1</v>
      </c>
      <c r="C91841" s="61">
        <v>13.54</v>
      </c>
      <c r="D91841" t="str">
        <f t="shared" si="2868"/>
        <v>Non aberrante</v>
      </c>
      <c r="E91841" t="str">
        <f t="shared" si="2869"/>
        <v>Non aberrante</v>
      </c>
    </row>
    <row r="91842" spans="1:5" x14ac:dyDescent="0.2">
      <c r="A91842">
        <v>8500092</v>
      </c>
      <c r="B91842" s="58">
        <v>1</v>
      </c>
      <c r="C91842" s="59">
        <v>13.54</v>
      </c>
      <c r="D91842" t="str">
        <f t="shared" ref="D91842:D91905" si="2870">IF(OR(B91842 &lt;$G$7, B91842 &gt; $G$8), "Aberrante", "Non aberrante")</f>
        <v>Non aberrante</v>
      </c>
      <c r="E91842" t="str">
        <f t="shared" ref="E91842:E91905" si="2871">IF(OR(C91842 &lt;$J$7, C91842 &gt; $J$8), "Aberrante", "Non aberrante")</f>
        <v>Non aberrante</v>
      </c>
    </row>
    <row r="91843" spans="1:5" x14ac:dyDescent="0.2">
      <c r="A91843">
        <v>9900005</v>
      </c>
      <c r="B91843" s="60">
        <v>1</v>
      </c>
      <c r="C91843" s="61">
        <v>13.54</v>
      </c>
      <c r="D91843" t="str">
        <f t="shared" si="2870"/>
        <v>Non aberrante</v>
      </c>
      <c r="E91843" t="str">
        <f t="shared" si="2871"/>
        <v>Non aberrante</v>
      </c>
    </row>
    <row r="91844" spans="1:5" x14ac:dyDescent="0.2">
      <c r="A91844">
        <v>9900004</v>
      </c>
      <c r="B91844" s="58">
        <v>1</v>
      </c>
      <c r="C91844" s="59">
        <v>13.54</v>
      </c>
      <c r="D91844" t="str">
        <f t="shared" si="2870"/>
        <v>Non aberrante</v>
      </c>
      <c r="E91844" t="str">
        <f t="shared" si="2871"/>
        <v>Non aberrante</v>
      </c>
    </row>
    <row r="91845" spans="1:5" x14ac:dyDescent="0.2">
      <c r="A91845">
        <v>9900005</v>
      </c>
      <c r="B91845" s="60">
        <v>1</v>
      </c>
      <c r="C91845" s="61">
        <v>13.54</v>
      </c>
      <c r="D91845" t="str">
        <f t="shared" si="2870"/>
        <v>Non aberrante</v>
      </c>
      <c r="E91845" t="str">
        <f t="shared" si="2871"/>
        <v>Non aberrante</v>
      </c>
    </row>
    <row r="91846" spans="1:5" x14ac:dyDescent="0.2">
      <c r="A91846">
        <v>9900004</v>
      </c>
      <c r="B91846" s="58">
        <v>1</v>
      </c>
      <c r="C91846" s="59">
        <v>13.54</v>
      </c>
      <c r="D91846" t="str">
        <f t="shared" si="2870"/>
        <v>Non aberrante</v>
      </c>
      <c r="E91846" t="str">
        <f t="shared" si="2871"/>
        <v>Non aberrante</v>
      </c>
    </row>
    <row r="91847" spans="1:5" x14ac:dyDescent="0.2">
      <c r="A91847">
        <v>9900001</v>
      </c>
      <c r="B91847" s="60">
        <v>1</v>
      </c>
      <c r="C91847" s="61">
        <v>13.54</v>
      </c>
      <c r="D91847" t="str">
        <f t="shared" si="2870"/>
        <v>Non aberrante</v>
      </c>
      <c r="E91847" t="str">
        <f t="shared" si="2871"/>
        <v>Non aberrante</v>
      </c>
    </row>
    <row r="91848" spans="1:5" x14ac:dyDescent="0.2">
      <c r="A91848">
        <v>9900005</v>
      </c>
      <c r="B91848" s="58">
        <v>1</v>
      </c>
      <c r="C91848" s="59">
        <v>13.54</v>
      </c>
      <c r="D91848" t="str">
        <f t="shared" si="2870"/>
        <v>Non aberrante</v>
      </c>
      <c r="E91848" t="str">
        <f t="shared" si="2871"/>
        <v>Non aberrante</v>
      </c>
    </row>
    <row r="91849" spans="1:5" x14ac:dyDescent="0.2">
      <c r="A91849">
        <v>9900001</v>
      </c>
      <c r="B91849" s="60">
        <v>13</v>
      </c>
      <c r="C91849" s="61">
        <v>148.44</v>
      </c>
      <c r="D91849" t="str">
        <f t="shared" si="2870"/>
        <v>Non aberrante</v>
      </c>
      <c r="E91849" t="str">
        <f t="shared" si="2871"/>
        <v>Non aberrante</v>
      </c>
    </row>
    <row r="91850" spans="1:5" x14ac:dyDescent="0.2">
      <c r="A91850">
        <v>8500099</v>
      </c>
      <c r="B91850" s="58">
        <v>6</v>
      </c>
      <c r="C91850" s="59">
        <v>13.538888888888888</v>
      </c>
      <c r="D91850" t="str">
        <f t="shared" si="2870"/>
        <v>Non aberrante</v>
      </c>
      <c r="E91850" t="str">
        <f t="shared" si="2871"/>
        <v>Non aberrante</v>
      </c>
    </row>
    <row r="91851" spans="1:5" x14ac:dyDescent="0.2">
      <c r="A91851">
        <v>9900004</v>
      </c>
      <c r="B91851" s="60">
        <v>1</v>
      </c>
      <c r="C91851" s="61">
        <v>13.53</v>
      </c>
      <c r="D91851" t="str">
        <f t="shared" si="2870"/>
        <v>Non aberrante</v>
      </c>
      <c r="E91851" t="str">
        <f t="shared" si="2871"/>
        <v>Non aberrante</v>
      </c>
    </row>
    <row r="91852" spans="1:5" x14ac:dyDescent="0.2">
      <c r="A91852">
        <v>1900011</v>
      </c>
      <c r="B91852" s="58">
        <v>2</v>
      </c>
      <c r="C91852" s="59">
        <v>13.53</v>
      </c>
      <c r="D91852" t="str">
        <f t="shared" si="2870"/>
        <v>Non aberrante</v>
      </c>
      <c r="E91852" t="str">
        <f t="shared" si="2871"/>
        <v>Non aberrante</v>
      </c>
    </row>
    <row r="91853" spans="1:5" x14ac:dyDescent="0.2">
      <c r="A91853">
        <v>9900003</v>
      </c>
      <c r="B91853" s="60">
        <v>1</v>
      </c>
      <c r="C91853" s="61">
        <v>13.52</v>
      </c>
      <c r="D91853" t="str">
        <f t="shared" si="2870"/>
        <v>Non aberrante</v>
      </c>
      <c r="E91853" t="str">
        <f t="shared" si="2871"/>
        <v>Non aberrante</v>
      </c>
    </row>
    <row r="91854" spans="1:5" x14ac:dyDescent="0.2">
      <c r="A91854">
        <v>9900004</v>
      </c>
      <c r="B91854" s="58">
        <v>1</v>
      </c>
      <c r="C91854" s="59">
        <v>13.52</v>
      </c>
      <c r="D91854" t="str">
        <f t="shared" si="2870"/>
        <v>Non aberrante</v>
      </c>
      <c r="E91854" t="str">
        <f t="shared" si="2871"/>
        <v>Non aberrante</v>
      </c>
    </row>
    <row r="91855" spans="1:5" x14ac:dyDescent="0.2">
      <c r="A91855">
        <v>5100023</v>
      </c>
      <c r="B91855" s="60">
        <v>1.5</v>
      </c>
      <c r="C91855" s="61">
        <v>13.516666666666666</v>
      </c>
      <c r="D91855" t="str">
        <f t="shared" si="2870"/>
        <v>Non aberrante</v>
      </c>
      <c r="E91855" t="str">
        <f t="shared" si="2871"/>
        <v>Non aberrante</v>
      </c>
    </row>
    <row r="91856" spans="1:5" x14ac:dyDescent="0.2">
      <c r="A91856">
        <v>5100024</v>
      </c>
      <c r="B91856" s="58">
        <v>1.5</v>
      </c>
      <c r="C91856" s="59">
        <v>13.514583333333334</v>
      </c>
      <c r="D91856" t="str">
        <f t="shared" si="2870"/>
        <v>Non aberrante</v>
      </c>
      <c r="E91856" t="str">
        <f t="shared" si="2871"/>
        <v>Non aberrante</v>
      </c>
    </row>
    <row r="91857" spans="1:5" x14ac:dyDescent="0.2">
      <c r="A91857">
        <v>5100022</v>
      </c>
      <c r="B91857" s="60">
        <v>1.5</v>
      </c>
      <c r="C91857" s="61">
        <v>13.508333333333335</v>
      </c>
      <c r="D91857" t="str">
        <f t="shared" si="2870"/>
        <v>Non aberrante</v>
      </c>
      <c r="E91857" t="str">
        <f t="shared" si="2871"/>
        <v>Non aberrante</v>
      </c>
    </row>
    <row r="91858" spans="1:5" x14ac:dyDescent="0.2">
      <c r="A91858">
        <v>5100022</v>
      </c>
      <c r="B91858" s="58">
        <v>1.5</v>
      </c>
      <c r="C91858" s="59">
        <v>13.508333333333335</v>
      </c>
      <c r="D91858" t="str">
        <f t="shared" si="2870"/>
        <v>Non aberrante</v>
      </c>
      <c r="E91858" t="str">
        <f t="shared" si="2871"/>
        <v>Non aberrante</v>
      </c>
    </row>
    <row r="91859" spans="1:5" x14ac:dyDescent="0.2">
      <c r="A91859">
        <v>5100022</v>
      </c>
      <c r="B91859" s="60">
        <v>1.5</v>
      </c>
      <c r="C91859" s="61">
        <v>13.508333333333335</v>
      </c>
      <c r="D91859" t="str">
        <f t="shared" si="2870"/>
        <v>Non aberrante</v>
      </c>
      <c r="E91859" t="str">
        <f t="shared" si="2871"/>
        <v>Non aberrante</v>
      </c>
    </row>
    <row r="91860" spans="1:5" x14ac:dyDescent="0.2">
      <c r="A91860">
        <v>5100026</v>
      </c>
      <c r="B91860" s="58">
        <v>1.5</v>
      </c>
      <c r="C91860" s="59">
        <v>13.504166666666665</v>
      </c>
      <c r="D91860" t="str">
        <f t="shared" si="2870"/>
        <v>Non aberrante</v>
      </c>
      <c r="E91860" t="str">
        <f t="shared" si="2871"/>
        <v>Non aberrante</v>
      </c>
    </row>
    <row r="91861" spans="1:5" x14ac:dyDescent="0.2">
      <c r="A91861">
        <v>5100022</v>
      </c>
      <c r="B91861" s="60">
        <v>1.5</v>
      </c>
      <c r="C91861" s="61">
        <v>13.502083333333333</v>
      </c>
      <c r="D91861" t="str">
        <f t="shared" si="2870"/>
        <v>Non aberrante</v>
      </c>
      <c r="E91861" t="str">
        <f t="shared" si="2871"/>
        <v>Non aberrante</v>
      </c>
    </row>
    <row r="91862" spans="1:5" x14ac:dyDescent="0.2">
      <c r="A91862">
        <v>1900006</v>
      </c>
      <c r="B91862" s="58">
        <v>1</v>
      </c>
      <c r="C91862" s="59">
        <v>13.5</v>
      </c>
      <c r="D91862" t="str">
        <f t="shared" si="2870"/>
        <v>Non aberrante</v>
      </c>
      <c r="E91862" t="str">
        <f t="shared" si="2871"/>
        <v>Non aberrante</v>
      </c>
    </row>
    <row r="91863" spans="1:5" x14ac:dyDescent="0.2">
      <c r="A91863">
        <v>9900001</v>
      </c>
      <c r="B91863" s="60">
        <v>1</v>
      </c>
      <c r="C91863" s="61">
        <v>13.5</v>
      </c>
      <c r="D91863" t="str">
        <f t="shared" si="2870"/>
        <v>Non aberrante</v>
      </c>
      <c r="E91863" t="str">
        <f t="shared" si="2871"/>
        <v>Non aberrante</v>
      </c>
    </row>
    <row r="91864" spans="1:5" x14ac:dyDescent="0.2">
      <c r="A91864">
        <v>5100023</v>
      </c>
      <c r="B91864" s="58">
        <v>3</v>
      </c>
      <c r="C91864" s="59">
        <v>13.497916666666669</v>
      </c>
      <c r="D91864" t="str">
        <f t="shared" si="2870"/>
        <v>Non aberrante</v>
      </c>
      <c r="E91864" t="str">
        <f t="shared" si="2871"/>
        <v>Non aberrante</v>
      </c>
    </row>
    <row r="91865" spans="1:5" x14ac:dyDescent="0.2">
      <c r="A91865">
        <v>5100024</v>
      </c>
      <c r="B91865" s="60">
        <v>1.5</v>
      </c>
      <c r="C91865" s="61">
        <v>13.493749999999999</v>
      </c>
      <c r="D91865" t="str">
        <f t="shared" si="2870"/>
        <v>Non aberrante</v>
      </c>
      <c r="E91865" t="str">
        <f t="shared" si="2871"/>
        <v>Non aberrante</v>
      </c>
    </row>
    <row r="91866" spans="1:5" x14ac:dyDescent="0.2">
      <c r="A91866">
        <v>9900004</v>
      </c>
      <c r="B91866" s="58">
        <v>1</v>
      </c>
      <c r="C91866" s="59">
        <v>13.49</v>
      </c>
      <c r="D91866" t="str">
        <f t="shared" si="2870"/>
        <v>Non aberrante</v>
      </c>
      <c r="E91866" t="str">
        <f t="shared" si="2871"/>
        <v>Non aberrante</v>
      </c>
    </row>
    <row r="91867" spans="1:5" x14ac:dyDescent="0.2">
      <c r="A91867">
        <v>8500092</v>
      </c>
      <c r="B91867" s="60">
        <v>1</v>
      </c>
      <c r="C91867" s="61">
        <v>13.49</v>
      </c>
      <c r="D91867" t="str">
        <f t="shared" si="2870"/>
        <v>Non aberrante</v>
      </c>
      <c r="E91867" t="str">
        <f t="shared" si="2871"/>
        <v>Non aberrante</v>
      </c>
    </row>
    <row r="91868" spans="1:5" x14ac:dyDescent="0.2">
      <c r="A91868">
        <v>9900002</v>
      </c>
      <c r="B91868" s="58">
        <v>1</v>
      </c>
      <c r="C91868" s="59">
        <v>13.49</v>
      </c>
      <c r="D91868" t="str">
        <f t="shared" si="2870"/>
        <v>Non aberrante</v>
      </c>
      <c r="E91868" t="str">
        <f t="shared" si="2871"/>
        <v>Non aberrante</v>
      </c>
    </row>
    <row r="91869" spans="1:5" x14ac:dyDescent="0.2">
      <c r="A91869">
        <v>9900002</v>
      </c>
      <c r="B91869" s="60">
        <v>1</v>
      </c>
      <c r="C91869" s="61">
        <v>13.49</v>
      </c>
      <c r="D91869" t="str">
        <f t="shared" si="2870"/>
        <v>Non aberrante</v>
      </c>
      <c r="E91869" t="str">
        <f t="shared" si="2871"/>
        <v>Non aberrante</v>
      </c>
    </row>
    <row r="91870" spans="1:5" x14ac:dyDescent="0.2">
      <c r="A91870">
        <v>9900005</v>
      </c>
      <c r="B91870" s="58">
        <v>1</v>
      </c>
      <c r="C91870" s="59">
        <v>13.48</v>
      </c>
      <c r="D91870" t="str">
        <f t="shared" si="2870"/>
        <v>Non aberrante</v>
      </c>
      <c r="E91870" t="str">
        <f t="shared" si="2871"/>
        <v>Non aberrante</v>
      </c>
    </row>
    <row r="91871" spans="1:5" x14ac:dyDescent="0.2">
      <c r="A91871">
        <v>9900004</v>
      </c>
      <c r="B91871" s="60">
        <v>1</v>
      </c>
      <c r="C91871" s="61">
        <v>13.48</v>
      </c>
      <c r="D91871" t="str">
        <f t="shared" si="2870"/>
        <v>Non aberrante</v>
      </c>
      <c r="E91871" t="str">
        <f t="shared" si="2871"/>
        <v>Non aberrante</v>
      </c>
    </row>
    <row r="91872" spans="1:5" x14ac:dyDescent="0.2">
      <c r="A91872">
        <v>1900011</v>
      </c>
      <c r="B91872" s="58">
        <v>2</v>
      </c>
      <c r="C91872" s="59">
        <v>13.48</v>
      </c>
      <c r="D91872" t="str">
        <f t="shared" si="2870"/>
        <v>Non aberrante</v>
      </c>
      <c r="E91872" t="str">
        <f t="shared" si="2871"/>
        <v>Non aberrante</v>
      </c>
    </row>
    <row r="91873" spans="1:5" x14ac:dyDescent="0.2">
      <c r="A91873">
        <v>1900006</v>
      </c>
      <c r="B91873" s="60">
        <v>1</v>
      </c>
      <c r="C91873" s="61">
        <v>13.47</v>
      </c>
      <c r="D91873" t="str">
        <f t="shared" si="2870"/>
        <v>Non aberrante</v>
      </c>
      <c r="E91873" t="str">
        <f t="shared" si="2871"/>
        <v>Non aberrante</v>
      </c>
    </row>
    <row r="91874" spans="1:5" x14ac:dyDescent="0.2">
      <c r="A91874">
        <v>9900005</v>
      </c>
      <c r="B91874" s="58">
        <v>1</v>
      </c>
      <c r="C91874" s="59">
        <v>13.47</v>
      </c>
      <c r="D91874" t="str">
        <f t="shared" si="2870"/>
        <v>Non aberrante</v>
      </c>
      <c r="E91874" t="str">
        <f t="shared" si="2871"/>
        <v>Non aberrante</v>
      </c>
    </row>
    <row r="91875" spans="1:5" x14ac:dyDescent="0.2">
      <c r="A91875">
        <v>9900001</v>
      </c>
      <c r="B91875" s="60">
        <v>1</v>
      </c>
      <c r="C91875" s="61">
        <v>13.47</v>
      </c>
      <c r="D91875" t="str">
        <f t="shared" si="2870"/>
        <v>Non aberrante</v>
      </c>
      <c r="E91875" t="str">
        <f t="shared" si="2871"/>
        <v>Non aberrante</v>
      </c>
    </row>
    <row r="91876" spans="1:5" x14ac:dyDescent="0.2">
      <c r="A91876">
        <v>9900001</v>
      </c>
      <c r="B91876" s="58">
        <v>1</v>
      </c>
      <c r="C91876" s="59">
        <v>13.47</v>
      </c>
      <c r="D91876" t="str">
        <f t="shared" si="2870"/>
        <v>Non aberrante</v>
      </c>
      <c r="E91876" t="str">
        <f t="shared" si="2871"/>
        <v>Non aberrante</v>
      </c>
    </row>
    <row r="91877" spans="1:5" x14ac:dyDescent="0.2">
      <c r="A91877">
        <v>5100022</v>
      </c>
      <c r="B91877" s="60">
        <v>1.5</v>
      </c>
      <c r="C91877" s="61">
        <v>13.46875</v>
      </c>
      <c r="D91877" t="str">
        <f t="shared" si="2870"/>
        <v>Non aberrante</v>
      </c>
      <c r="E91877" t="str">
        <f t="shared" si="2871"/>
        <v>Non aberrante</v>
      </c>
    </row>
    <row r="91878" spans="1:5" x14ac:dyDescent="0.2">
      <c r="A91878">
        <v>9900001</v>
      </c>
      <c r="B91878" s="58">
        <v>1</v>
      </c>
      <c r="C91878" s="59">
        <v>13.46</v>
      </c>
      <c r="D91878" t="str">
        <f t="shared" si="2870"/>
        <v>Non aberrante</v>
      </c>
      <c r="E91878" t="str">
        <f t="shared" si="2871"/>
        <v>Non aberrante</v>
      </c>
    </row>
    <row r="91879" spans="1:5" x14ac:dyDescent="0.2">
      <c r="A91879">
        <v>9900001</v>
      </c>
      <c r="B91879" s="60">
        <v>1</v>
      </c>
      <c r="C91879" s="61">
        <v>13.46</v>
      </c>
      <c r="D91879" t="str">
        <f t="shared" si="2870"/>
        <v>Non aberrante</v>
      </c>
      <c r="E91879" t="str">
        <f t="shared" si="2871"/>
        <v>Non aberrante</v>
      </c>
    </row>
    <row r="91880" spans="1:5" x14ac:dyDescent="0.2">
      <c r="A91880">
        <v>9900001</v>
      </c>
      <c r="B91880" s="58">
        <v>1</v>
      </c>
      <c r="C91880" s="59">
        <v>13.46</v>
      </c>
      <c r="D91880" t="str">
        <f t="shared" si="2870"/>
        <v>Non aberrante</v>
      </c>
      <c r="E91880" t="str">
        <f t="shared" si="2871"/>
        <v>Non aberrante</v>
      </c>
    </row>
    <row r="91881" spans="1:5" x14ac:dyDescent="0.2">
      <c r="A91881">
        <v>9900005</v>
      </c>
      <c r="B91881" s="60">
        <v>1</v>
      </c>
      <c r="C91881" s="61">
        <v>13.46</v>
      </c>
      <c r="D91881" t="str">
        <f t="shared" si="2870"/>
        <v>Non aberrante</v>
      </c>
      <c r="E91881" t="str">
        <f t="shared" si="2871"/>
        <v>Non aberrante</v>
      </c>
    </row>
    <row r="91882" spans="1:5" x14ac:dyDescent="0.2">
      <c r="A91882">
        <v>1900011</v>
      </c>
      <c r="B91882" s="58">
        <v>2</v>
      </c>
      <c r="C91882" s="59">
        <v>13.46</v>
      </c>
      <c r="D91882" t="str">
        <f t="shared" si="2870"/>
        <v>Non aberrante</v>
      </c>
      <c r="E91882" t="str">
        <f t="shared" si="2871"/>
        <v>Non aberrante</v>
      </c>
    </row>
    <row r="91883" spans="1:5" x14ac:dyDescent="0.2">
      <c r="A91883">
        <v>9900001</v>
      </c>
      <c r="B91883" s="60">
        <v>1</v>
      </c>
      <c r="C91883" s="61">
        <v>13.46</v>
      </c>
      <c r="D91883" t="str">
        <f t="shared" si="2870"/>
        <v>Non aberrante</v>
      </c>
      <c r="E91883" t="str">
        <f t="shared" si="2871"/>
        <v>Non aberrante</v>
      </c>
    </row>
    <row r="91884" spans="1:5" x14ac:dyDescent="0.2">
      <c r="A91884">
        <v>5100024</v>
      </c>
      <c r="B91884" s="58">
        <v>1.5</v>
      </c>
      <c r="C91884" s="59">
        <v>13.452083333333333</v>
      </c>
      <c r="D91884" t="str">
        <f t="shared" si="2870"/>
        <v>Non aberrante</v>
      </c>
      <c r="E91884" t="str">
        <f t="shared" si="2871"/>
        <v>Non aberrante</v>
      </c>
    </row>
    <row r="91885" spans="1:5" x14ac:dyDescent="0.2">
      <c r="A91885">
        <v>8500098</v>
      </c>
      <c r="B91885" s="60">
        <v>8</v>
      </c>
      <c r="C91885" s="61">
        <v>13.451111111111111</v>
      </c>
      <c r="D91885" t="str">
        <f t="shared" si="2870"/>
        <v>Non aberrante</v>
      </c>
      <c r="E91885" t="str">
        <f t="shared" si="2871"/>
        <v>Non aberrante</v>
      </c>
    </row>
    <row r="91886" spans="1:5" x14ac:dyDescent="0.2">
      <c r="A91886">
        <v>8500092</v>
      </c>
      <c r="B91886" s="58">
        <v>1</v>
      </c>
      <c r="C91886" s="59">
        <v>13.45</v>
      </c>
      <c r="D91886" t="str">
        <f t="shared" si="2870"/>
        <v>Non aberrante</v>
      </c>
      <c r="E91886" t="str">
        <f t="shared" si="2871"/>
        <v>Non aberrante</v>
      </c>
    </row>
    <row r="91887" spans="1:5" x14ac:dyDescent="0.2">
      <c r="A91887">
        <v>9900001</v>
      </c>
      <c r="B91887" s="60">
        <v>1</v>
      </c>
      <c r="C91887" s="61">
        <v>13.45</v>
      </c>
      <c r="D91887" t="str">
        <f t="shared" si="2870"/>
        <v>Non aberrante</v>
      </c>
      <c r="E91887" t="str">
        <f t="shared" si="2871"/>
        <v>Non aberrante</v>
      </c>
    </row>
    <row r="91888" spans="1:5" x14ac:dyDescent="0.2">
      <c r="A91888">
        <v>5100022</v>
      </c>
      <c r="B91888" s="58">
        <v>1.5</v>
      </c>
      <c r="C91888" s="59">
        <v>13.447916666666666</v>
      </c>
      <c r="D91888" t="str">
        <f t="shared" si="2870"/>
        <v>Non aberrante</v>
      </c>
      <c r="E91888" t="str">
        <f t="shared" si="2871"/>
        <v>Non aberrante</v>
      </c>
    </row>
    <row r="91889" spans="1:5" x14ac:dyDescent="0.2">
      <c r="A91889">
        <v>8500095</v>
      </c>
      <c r="B91889" s="60">
        <v>4</v>
      </c>
      <c r="C91889" s="61">
        <v>13.441111111111111</v>
      </c>
      <c r="D91889" t="str">
        <f t="shared" si="2870"/>
        <v>Non aberrante</v>
      </c>
      <c r="E91889" t="str">
        <f t="shared" si="2871"/>
        <v>Non aberrante</v>
      </c>
    </row>
    <row r="91890" spans="1:5" x14ac:dyDescent="0.2">
      <c r="A91890">
        <v>9900002</v>
      </c>
      <c r="B91890" s="58">
        <v>1</v>
      </c>
      <c r="C91890" s="59">
        <v>13.44</v>
      </c>
      <c r="D91890" t="str">
        <f t="shared" si="2870"/>
        <v>Non aberrante</v>
      </c>
      <c r="E91890" t="str">
        <f t="shared" si="2871"/>
        <v>Non aberrante</v>
      </c>
    </row>
    <row r="91891" spans="1:5" x14ac:dyDescent="0.2">
      <c r="A91891">
        <v>1900011</v>
      </c>
      <c r="B91891" s="60">
        <v>2</v>
      </c>
      <c r="C91891" s="61">
        <v>13.44</v>
      </c>
      <c r="D91891" t="str">
        <f t="shared" si="2870"/>
        <v>Non aberrante</v>
      </c>
      <c r="E91891" t="str">
        <f t="shared" si="2871"/>
        <v>Non aberrante</v>
      </c>
    </row>
    <row r="91892" spans="1:5" x14ac:dyDescent="0.2">
      <c r="A91892">
        <v>9900001</v>
      </c>
      <c r="B91892" s="58">
        <v>1</v>
      </c>
      <c r="C91892" s="59">
        <v>13.44</v>
      </c>
      <c r="D91892" t="str">
        <f t="shared" si="2870"/>
        <v>Non aberrante</v>
      </c>
      <c r="E91892" t="str">
        <f t="shared" si="2871"/>
        <v>Non aberrante</v>
      </c>
    </row>
    <row r="91893" spans="1:5" x14ac:dyDescent="0.2">
      <c r="A91893">
        <v>5100023</v>
      </c>
      <c r="B91893" s="60">
        <v>1.5</v>
      </c>
      <c r="C91893" s="61">
        <v>13.439583333333333</v>
      </c>
      <c r="D91893" t="str">
        <f t="shared" si="2870"/>
        <v>Non aberrante</v>
      </c>
      <c r="E91893" t="str">
        <f t="shared" si="2871"/>
        <v>Non aberrante</v>
      </c>
    </row>
    <row r="91894" spans="1:5" x14ac:dyDescent="0.2">
      <c r="A91894">
        <v>9900004</v>
      </c>
      <c r="B91894" s="58">
        <v>1</v>
      </c>
      <c r="C91894" s="59">
        <v>13.43</v>
      </c>
      <c r="D91894" t="str">
        <f t="shared" si="2870"/>
        <v>Non aberrante</v>
      </c>
      <c r="E91894" t="str">
        <f t="shared" si="2871"/>
        <v>Non aberrante</v>
      </c>
    </row>
    <row r="91895" spans="1:5" x14ac:dyDescent="0.2">
      <c r="A91895">
        <v>1900006</v>
      </c>
      <c r="B91895" s="60">
        <v>1</v>
      </c>
      <c r="C91895" s="61">
        <v>12.32</v>
      </c>
      <c r="D91895" t="str">
        <f t="shared" si="2870"/>
        <v>Non aberrante</v>
      </c>
      <c r="E91895" t="str">
        <f t="shared" si="2871"/>
        <v>Non aberrante</v>
      </c>
    </row>
    <row r="91896" spans="1:5" x14ac:dyDescent="0.2">
      <c r="A91896">
        <v>9900001</v>
      </c>
      <c r="B91896" s="58">
        <v>1</v>
      </c>
      <c r="C91896" s="59">
        <v>13.43</v>
      </c>
      <c r="D91896" t="str">
        <f t="shared" si="2870"/>
        <v>Non aberrante</v>
      </c>
      <c r="E91896" t="str">
        <f t="shared" si="2871"/>
        <v>Non aberrante</v>
      </c>
    </row>
    <row r="91897" spans="1:5" x14ac:dyDescent="0.2">
      <c r="A91897">
        <v>8500099</v>
      </c>
      <c r="B91897" s="60">
        <v>6</v>
      </c>
      <c r="C91897" s="61">
        <v>13.426666666666668</v>
      </c>
      <c r="D91897" t="str">
        <f t="shared" si="2870"/>
        <v>Non aberrante</v>
      </c>
      <c r="E91897" t="str">
        <f t="shared" si="2871"/>
        <v>Non aberrante</v>
      </c>
    </row>
    <row r="91898" spans="1:5" x14ac:dyDescent="0.2">
      <c r="A91898">
        <v>9900005</v>
      </c>
      <c r="B91898" s="58">
        <v>1</v>
      </c>
      <c r="C91898" s="59">
        <v>13.42</v>
      </c>
      <c r="D91898" t="str">
        <f t="shared" si="2870"/>
        <v>Non aberrante</v>
      </c>
      <c r="E91898" t="str">
        <f t="shared" si="2871"/>
        <v>Non aberrante</v>
      </c>
    </row>
    <row r="91899" spans="1:5" x14ac:dyDescent="0.2">
      <c r="A91899">
        <v>5100026</v>
      </c>
      <c r="B91899" s="60">
        <v>1.5</v>
      </c>
      <c r="C91899" s="61">
        <v>13.414583333333333</v>
      </c>
      <c r="D91899" t="str">
        <f t="shared" si="2870"/>
        <v>Non aberrante</v>
      </c>
      <c r="E91899" t="str">
        <f t="shared" si="2871"/>
        <v>Non aberrante</v>
      </c>
    </row>
    <row r="91900" spans="1:5" x14ac:dyDescent="0.2">
      <c r="A91900">
        <v>5100022</v>
      </c>
      <c r="B91900" s="58">
        <v>1.5</v>
      </c>
      <c r="C91900" s="59">
        <v>13.414583333333333</v>
      </c>
      <c r="D91900" t="str">
        <f t="shared" si="2870"/>
        <v>Non aberrante</v>
      </c>
      <c r="E91900" t="str">
        <f t="shared" si="2871"/>
        <v>Non aberrante</v>
      </c>
    </row>
    <row r="91901" spans="1:5" x14ac:dyDescent="0.2">
      <c r="A91901">
        <v>9900001</v>
      </c>
      <c r="B91901" s="60">
        <v>1</v>
      </c>
      <c r="C91901" s="61">
        <v>13.41</v>
      </c>
      <c r="D91901" t="str">
        <f t="shared" si="2870"/>
        <v>Non aberrante</v>
      </c>
      <c r="E91901" t="str">
        <f t="shared" si="2871"/>
        <v>Non aberrante</v>
      </c>
    </row>
    <row r="91902" spans="1:5" x14ac:dyDescent="0.2">
      <c r="A91902">
        <v>9900001</v>
      </c>
      <c r="B91902" s="58">
        <v>1</v>
      </c>
      <c r="C91902" s="59">
        <v>13.41</v>
      </c>
      <c r="D91902" t="str">
        <f t="shared" si="2870"/>
        <v>Non aberrante</v>
      </c>
      <c r="E91902" t="str">
        <f t="shared" si="2871"/>
        <v>Non aberrante</v>
      </c>
    </row>
    <row r="91903" spans="1:5" x14ac:dyDescent="0.2">
      <c r="A91903">
        <v>9900001</v>
      </c>
      <c r="B91903" s="60">
        <v>1</v>
      </c>
      <c r="C91903" s="61">
        <v>13.41</v>
      </c>
      <c r="D91903" t="str">
        <f t="shared" si="2870"/>
        <v>Non aberrante</v>
      </c>
      <c r="E91903" t="str">
        <f t="shared" si="2871"/>
        <v>Non aberrante</v>
      </c>
    </row>
    <row r="91904" spans="1:5" x14ac:dyDescent="0.2">
      <c r="A91904">
        <v>5100026</v>
      </c>
      <c r="B91904" s="58">
        <v>1.5</v>
      </c>
      <c r="C91904" s="59">
        <v>13.408333333333333</v>
      </c>
      <c r="D91904" t="str">
        <f t="shared" si="2870"/>
        <v>Non aberrante</v>
      </c>
      <c r="E91904" t="str">
        <f t="shared" si="2871"/>
        <v>Non aberrante</v>
      </c>
    </row>
    <row r="91905" spans="1:5" x14ac:dyDescent="0.2">
      <c r="A91905">
        <v>5100026</v>
      </c>
      <c r="B91905" s="60">
        <v>1.5</v>
      </c>
      <c r="C91905" s="61">
        <v>13.408333333333333</v>
      </c>
      <c r="D91905" t="str">
        <f t="shared" si="2870"/>
        <v>Non aberrante</v>
      </c>
      <c r="E91905" t="str">
        <f t="shared" si="2871"/>
        <v>Non aberrante</v>
      </c>
    </row>
    <row r="91906" spans="1:5" x14ac:dyDescent="0.2">
      <c r="A91906">
        <v>5100022</v>
      </c>
      <c r="B91906" s="58">
        <v>1.5</v>
      </c>
      <c r="C91906" s="59">
        <v>13.408333333333333</v>
      </c>
      <c r="D91906" t="str">
        <f t="shared" ref="D91906:D91969" si="2872">IF(OR(B91906 &lt;$G$7, B91906 &gt; $G$8), "Aberrante", "Non aberrante")</f>
        <v>Non aberrante</v>
      </c>
      <c r="E91906" t="str">
        <f t="shared" ref="E91906:E91969" si="2873">IF(OR(C91906 &lt;$J$7, C91906 &gt; $J$8), "Aberrante", "Non aberrante")</f>
        <v>Non aberrante</v>
      </c>
    </row>
    <row r="91907" spans="1:5" x14ac:dyDescent="0.2">
      <c r="A91907">
        <v>5100026</v>
      </c>
      <c r="B91907" s="60">
        <v>1.5</v>
      </c>
      <c r="C91907" s="61">
        <v>13.40625</v>
      </c>
      <c r="D91907" t="str">
        <f t="shared" si="2872"/>
        <v>Non aberrante</v>
      </c>
      <c r="E91907" t="str">
        <f t="shared" si="2873"/>
        <v>Non aberrante</v>
      </c>
    </row>
    <row r="91908" spans="1:5" x14ac:dyDescent="0.2">
      <c r="A91908">
        <v>9900005</v>
      </c>
      <c r="B91908" s="58">
        <v>1</v>
      </c>
      <c r="C91908" s="59">
        <v>13.4</v>
      </c>
      <c r="D91908" t="str">
        <f t="shared" si="2872"/>
        <v>Non aberrante</v>
      </c>
      <c r="E91908" t="str">
        <f t="shared" si="2873"/>
        <v>Non aberrante</v>
      </c>
    </row>
    <row r="91909" spans="1:5" x14ac:dyDescent="0.2">
      <c r="A91909">
        <v>9900004</v>
      </c>
      <c r="B91909" s="60">
        <v>1</v>
      </c>
      <c r="C91909" s="61">
        <v>13.4</v>
      </c>
      <c r="D91909" t="str">
        <f t="shared" si="2872"/>
        <v>Non aberrante</v>
      </c>
      <c r="E91909" t="str">
        <f t="shared" si="2873"/>
        <v>Non aberrante</v>
      </c>
    </row>
    <row r="91910" spans="1:5" x14ac:dyDescent="0.2">
      <c r="A91910">
        <v>1900011</v>
      </c>
      <c r="B91910" s="58">
        <v>2</v>
      </c>
      <c r="C91910" s="59">
        <v>13.4</v>
      </c>
      <c r="D91910" t="str">
        <f t="shared" si="2872"/>
        <v>Non aberrante</v>
      </c>
      <c r="E91910" t="str">
        <f t="shared" si="2873"/>
        <v>Non aberrante</v>
      </c>
    </row>
    <row r="91911" spans="1:5" x14ac:dyDescent="0.2">
      <c r="A91911">
        <v>1900011</v>
      </c>
      <c r="B91911" s="60">
        <v>2</v>
      </c>
      <c r="C91911" s="61">
        <v>13.4</v>
      </c>
      <c r="D91911" t="str">
        <f t="shared" si="2872"/>
        <v>Non aberrante</v>
      </c>
      <c r="E91911" t="str">
        <f t="shared" si="2873"/>
        <v>Non aberrante</v>
      </c>
    </row>
    <row r="91912" spans="1:5" x14ac:dyDescent="0.2">
      <c r="A91912">
        <v>1900011</v>
      </c>
      <c r="B91912" s="58">
        <v>2</v>
      </c>
      <c r="C91912" s="59">
        <v>13.4</v>
      </c>
      <c r="D91912" t="str">
        <f t="shared" si="2872"/>
        <v>Non aberrante</v>
      </c>
      <c r="E91912" t="str">
        <f t="shared" si="2873"/>
        <v>Non aberrante</v>
      </c>
    </row>
    <row r="91913" spans="1:5" x14ac:dyDescent="0.2">
      <c r="A91913">
        <v>1900011</v>
      </c>
      <c r="B91913" s="60">
        <v>2</v>
      </c>
      <c r="C91913" s="61">
        <v>13.4</v>
      </c>
      <c r="D91913" t="str">
        <f t="shared" si="2872"/>
        <v>Non aberrante</v>
      </c>
      <c r="E91913" t="str">
        <f t="shared" si="2873"/>
        <v>Non aberrante</v>
      </c>
    </row>
    <row r="91914" spans="1:5" x14ac:dyDescent="0.2">
      <c r="A91914">
        <v>9900002</v>
      </c>
      <c r="B91914" s="58">
        <v>1</v>
      </c>
      <c r="C91914" s="59">
        <v>13.4</v>
      </c>
      <c r="D91914" t="str">
        <f t="shared" si="2872"/>
        <v>Non aberrante</v>
      </c>
      <c r="E91914" t="str">
        <f t="shared" si="2873"/>
        <v>Non aberrante</v>
      </c>
    </row>
    <row r="91915" spans="1:5" x14ac:dyDescent="0.2">
      <c r="A91915">
        <v>5100024</v>
      </c>
      <c r="B91915" s="60">
        <v>1.5</v>
      </c>
      <c r="C91915" s="61">
        <v>13.397916666666667</v>
      </c>
      <c r="D91915" t="str">
        <f t="shared" si="2872"/>
        <v>Non aberrante</v>
      </c>
      <c r="E91915" t="str">
        <f t="shared" si="2873"/>
        <v>Non aberrante</v>
      </c>
    </row>
    <row r="91916" spans="1:5" x14ac:dyDescent="0.2">
      <c r="A91916">
        <v>9900005</v>
      </c>
      <c r="B91916" s="58">
        <v>1</v>
      </c>
      <c r="C91916" s="59">
        <v>13.39</v>
      </c>
      <c r="D91916" t="str">
        <f t="shared" si="2872"/>
        <v>Non aberrante</v>
      </c>
      <c r="E91916" t="str">
        <f t="shared" si="2873"/>
        <v>Non aberrante</v>
      </c>
    </row>
    <row r="91917" spans="1:5" x14ac:dyDescent="0.2">
      <c r="A91917">
        <v>9900001</v>
      </c>
      <c r="B91917" s="60">
        <v>1</v>
      </c>
      <c r="C91917" s="61">
        <v>13.39</v>
      </c>
      <c r="D91917" t="str">
        <f t="shared" si="2872"/>
        <v>Non aberrante</v>
      </c>
      <c r="E91917" t="str">
        <f t="shared" si="2873"/>
        <v>Non aberrante</v>
      </c>
    </row>
    <row r="91918" spans="1:5" x14ac:dyDescent="0.2">
      <c r="A91918">
        <v>5100022</v>
      </c>
      <c r="B91918" s="58">
        <v>1.5</v>
      </c>
      <c r="C91918" s="59">
        <v>13.389583333333333</v>
      </c>
      <c r="D91918" t="str">
        <f t="shared" si="2872"/>
        <v>Non aberrante</v>
      </c>
      <c r="E91918" t="str">
        <f t="shared" si="2873"/>
        <v>Non aberrante</v>
      </c>
    </row>
    <row r="91919" spans="1:5" x14ac:dyDescent="0.2">
      <c r="A91919">
        <v>5100022</v>
      </c>
      <c r="B91919" s="60">
        <v>1.5</v>
      </c>
      <c r="C91919" s="61">
        <v>13.389583333333333</v>
      </c>
      <c r="D91919" t="str">
        <f t="shared" si="2872"/>
        <v>Non aberrante</v>
      </c>
      <c r="E91919" t="str">
        <f t="shared" si="2873"/>
        <v>Non aberrante</v>
      </c>
    </row>
    <row r="91920" spans="1:5" x14ac:dyDescent="0.2">
      <c r="A91920">
        <v>5100023</v>
      </c>
      <c r="B91920" s="58">
        <v>1.5</v>
      </c>
      <c r="C91920" s="59">
        <v>13.381250000000001</v>
      </c>
      <c r="D91920" t="str">
        <f t="shared" si="2872"/>
        <v>Non aberrante</v>
      </c>
      <c r="E91920" t="str">
        <f t="shared" si="2873"/>
        <v>Non aberrante</v>
      </c>
    </row>
    <row r="91921" spans="1:5" x14ac:dyDescent="0.2">
      <c r="A91921">
        <v>9900004</v>
      </c>
      <c r="B91921" s="60">
        <v>1</v>
      </c>
      <c r="C91921" s="61">
        <v>13.38</v>
      </c>
      <c r="D91921" t="str">
        <f t="shared" si="2872"/>
        <v>Non aberrante</v>
      </c>
      <c r="E91921" t="str">
        <f t="shared" si="2873"/>
        <v>Non aberrante</v>
      </c>
    </row>
    <row r="91922" spans="1:5" x14ac:dyDescent="0.2">
      <c r="A91922">
        <v>9900004</v>
      </c>
      <c r="B91922" s="58">
        <v>1</v>
      </c>
      <c r="C91922" s="59">
        <v>13.38</v>
      </c>
      <c r="D91922" t="str">
        <f t="shared" si="2872"/>
        <v>Non aberrante</v>
      </c>
      <c r="E91922" t="str">
        <f t="shared" si="2873"/>
        <v>Non aberrante</v>
      </c>
    </row>
    <row r="91923" spans="1:5" x14ac:dyDescent="0.2">
      <c r="A91923">
        <v>9900002</v>
      </c>
      <c r="B91923" s="60">
        <v>1</v>
      </c>
      <c r="C91923" s="61">
        <v>13.38</v>
      </c>
      <c r="D91923" t="str">
        <f t="shared" si="2872"/>
        <v>Non aberrante</v>
      </c>
      <c r="E91923" t="str">
        <f t="shared" si="2873"/>
        <v>Non aberrante</v>
      </c>
    </row>
    <row r="91924" spans="1:5" x14ac:dyDescent="0.2">
      <c r="A91924">
        <v>9900004</v>
      </c>
      <c r="B91924" s="58">
        <v>1</v>
      </c>
      <c r="C91924" s="59">
        <v>13.38</v>
      </c>
      <c r="D91924" t="str">
        <f t="shared" si="2872"/>
        <v>Non aberrante</v>
      </c>
      <c r="E91924" t="str">
        <f t="shared" si="2873"/>
        <v>Non aberrante</v>
      </c>
    </row>
    <row r="91925" spans="1:5" x14ac:dyDescent="0.2">
      <c r="A91925">
        <v>1900011</v>
      </c>
      <c r="B91925" s="60">
        <v>2</v>
      </c>
      <c r="C91925" s="61">
        <v>13.38</v>
      </c>
      <c r="D91925" t="str">
        <f t="shared" si="2872"/>
        <v>Non aberrante</v>
      </c>
      <c r="E91925" t="str">
        <f t="shared" si="2873"/>
        <v>Non aberrante</v>
      </c>
    </row>
    <row r="91926" spans="1:5" x14ac:dyDescent="0.2">
      <c r="A91926">
        <v>1900006</v>
      </c>
      <c r="B91926" s="58">
        <v>1</v>
      </c>
      <c r="C91926" s="59">
        <v>13.38</v>
      </c>
      <c r="D91926" t="str">
        <f t="shared" si="2872"/>
        <v>Non aberrante</v>
      </c>
      <c r="E91926" t="str">
        <f t="shared" si="2873"/>
        <v>Non aberrante</v>
      </c>
    </row>
    <row r="91927" spans="1:5" x14ac:dyDescent="0.2">
      <c r="A91927">
        <v>5100024</v>
      </c>
      <c r="B91927" s="60">
        <v>1.5</v>
      </c>
      <c r="C91927" s="61">
        <v>13.375</v>
      </c>
      <c r="D91927" t="str">
        <f t="shared" si="2872"/>
        <v>Non aberrante</v>
      </c>
      <c r="E91927" t="str">
        <f t="shared" si="2873"/>
        <v>Non aberrante</v>
      </c>
    </row>
    <row r="91928" spans="1:5" x14ac:dyDescent="0.2">
      <c r="A91928">
        <v>1900006</v>
      </c>
      <c r="B91928" s="58">
        <v>1</v>
      </c>
      <c r="C91928" s="59">
        <v>13.37</v>
      </c>
      <c r="D91928" t="str">
        <f t="shared" si="2872"/>
        <v>Non aberrante</v>
      </c>
      <c r="E91928" t="str">
        <f t="shared" si="2873"/>
        <v>Non aberrante</v>
      </c>
    </row>
    <row r="91929" spans="1:5" x14ac:dyDescent="0.2">
      <c r="A91929">
        <v>1900006</v>
      </c>
      <c r="B91929" s="60">
        <v>1</v>
      </c>
      <c r="C91929" s="61">
        <v>13.37</v>
      </c>
      <c r="D91929" t="str">
        <f t="shared" si="2872"/>
        <v>Non aberrante</v>
      </c>
      <c r="E91929" t="str">
        <f t="shared" si="2873"/>
        <v>Non aberrante</v>
      </c>
    </row>
    <row r="91930" spans="1:5" x14ac:dyDescent="0.2">
      <c r="A91930">
        <v>1900006</v>
      </c>
      <c r="B91930" s="58">
        <v>1</v>
      </c>
      <c r="C91930" s="59">
        <v>13.37</v>
      </c>
      <c r="D91930" t="str">
        <f t="shared" si="2872"/>
        <v>Non aberrante</v>
      </c>
      <c r="E91930" t="str">
        <f t="shared" si="2873"/>
        <v>Non aberrante</v>
      </c>
    </row>
    <row r="91931" spans="1:5" x14ac:dyDescent="0.2">
      <c r="A91931">
        <v>9900001</v>
      </c>
      <c r="B91931" s="60">
        <v>16</v>
      </c>
      <c r="C91931" s="61">
        <v>146.08941176470589</v>
      </c>
      <c r="D91931" t="str">
        <f t="shared" si="2872"/>
        <v>Non aberrante</v>
      </c>
      <c r="E91931" t="str">
        <f t="shared" si="2873"/>
        <v>Non aberrante</v>
      </c>
    </row>
    <row r="91932" spans="1:5" x14ac:dyDescent="0.2">
      <c r="A91932">
        <v>9900003</v>
      </c>
      <c r="B91932" s="58">
        <v>1</v>
      </c>
      <c r="C91932" s="59">
        <v>13.37</v>
      </c>
      <c r="D91932" t="str">
        <f t="shared" si="2872"/>
        <v>Non aberrante</v>
      </c>
      <c r="E91932" t="str">
        <f t="shared" si="2873"/>
        <v>Non aberrante</v>
      </c>
    </row>
    <row r="91933" spans="1:5" x14ac:dyDescent="0.2">
      <c r="A91933">
        <v>9900005</v>
      </c>
      <c r="B91933" s="60">
        <v>1</v>
      </c>
      <c r="C91933" s="61">
        <v>13.37</v>
      </c>
      <c r="D91933" t="str">
        <f t="shared" si="2872"/>
        <v>Non aberrante</v>
      </c>
      <c r="E91933" t="str">
        <f t="shared" si="2873"/>
        <v>Non aberrante</v>
      </c>
    </row>
    <row r="91934" spans="1:5" x14ac:dyDescent="0.2">
      <c r="A91934">
        <v>1900011</v>
      </c>
      <c r="B91934" s="58">
        <v>2</v>
      </c>
      <c r="C91934" s="59">
        <v>13.36</v>
      </c>
      <c r="D91934" t="str">
        <f t="shared" si="2872"/>
        <v>Non aberrante</v>
      </c>
      <c r="E91934" t="str">
        <f t="shared" si="2873"/>
        <v>Non aberrante</v>
      </c>
    </row>
    <row r="91935" spans="1:5" x14ac:dyDescent="0.2">
      <c r="A91935">
        <v>9900003</v>
      </c>
      <c r="B91935" s="60">
        <v>1</v>
      </c>
      <c r="C91935" s="61">
        <v>13.36</v>
      </c>
      <c r="D91935" t="str">
        <f t="shared" si="2872"/>
        <v>Non aberrante</v>
      </c>
      <c r="E91935" t="str">
        <f t="shared" si="2873"/>
        <v>Non aberrante</v>
      </c>
    </row>
    <row r="91936" spans="1:5" x14ac:dyDescent="0.2">
      <c r="A91936">
        <v>1900011</v>
      </c>
      <c r="B91936" s="58">
        <v>2</v>
      </c>
      <c r="C91936" s="59">
        <v>13.36</v>
      </c>
      <c r="D91936" t="str">
        <f t="shared" si="2872"/>
        <v>Non aberrante</v>
      </c>
      <c r="E91936" t="str">
        <f t="shared" si="2873"/>
        <v>Non aberrante</v>
      </c>
    </row>
    <row r="91937" spans="1:5" x14ac:dyDescent="0.2">
      <c r="A91937">
        <v>9900003</v>
      </c>
      <c r="B91937" s="60">
        <v>1</v>
      </c>
      <c r="C91937" s="61">
        <v>13.36</v>
      </c>
      <c r="D91937" t="str">
        <f t="shared" si="2872"/>
        <v>Non aberrante</v>
      </c>
      <c r="E91937" t="str">
        <f t="shared" si="2873"/>
        <v>Non aberrante</v>
      </c>
    </row>
    <row r="91938" spans="1:5" x14ac:dyDescent="0.2">
      <c r="A91938">
        <v>9900003</v>
      </c>
      <c r="B91938" s="58">
        <v>1</v>
      </c>
      <c r="C91938" s="59">
        <v>13.36</v>
      </c>
      <c r="D91938" t="str">
        <f t="shared" si="2872"/>
        <v>Non aberrante</v>
      </c>
      <c r="E91938" t="str">
        <f t="shared" si="2873"/>
        <v>Non aberrante</v>
      </c>
    </row>
    <row r="91939" spans="1:5" x14ac:dyDescent="0.2">
      <c r="A91939">
        <v>9900003</v>
      </c>
      <c r="B91939" s="60">
        <v>1</v>
      </c>
      <c r="C91939" s="61">
        <v>13.36</v>
      </c>
      <c r="D91939" t="str">
        <f t="shared" si="2872"/>
        <v>Non aberrante</v>
      </c>
      <c r="E91939" t="str">
        <f t="shared" si="2873"/>
        <v>Non aberrante</v>
      </c>
    </row>
    <row r="91940" spans="1:5" x14ac:dyDescent="0.2">
      <c r="A91940">
        <v>5100023</v>
      </c>
      <c r="B91940" s="58">
        <v>3</v>
      </c>
      <c r="C91940" s="59">
        <v>13.356250000000001</v>
      </c>
      <c r="D91940" t="str">
        <f t="shared" si="2872"/>
        <v>Non aberrante</v>
      </c>
      <c r="E91940" t="str">
        <f t="shared" si="2873"/>
        <v>Non aberrante</v>
      </c>
    </row>
    <row r="91941" spans="1:5" x14ac:dyDescent="0.2">
      <c r="A91941">
        <v>8500098</v>
      </c>
      <c r="B91941" s="60">
        <v>8</v>
      </c>
      <c r="C91941" s="61">
        <v>13.354444444444445</v>
      </c>
      <c r="D91941" t="str">
        <f t="shared" si="2872"/>
        <v>Non aberrante</v>
      </c>
      <c r="E91941" t="str">
        <f t="shared" si="2873"/>
        <v>Non aberrante</v>
      </c>
    </row>
    <row r="91942" spans="1:5" x14ac:dyDescent="0.2">
      <c r="A91942">
        <v>1900006</v>
      </c>
      <c r="B91942" s="58">
        <v>1</v>
      </c>
      <c r="C91942" s="59">
        <v>13.35</v>
      </c>
      <c r="D91942" t="str">
        <f t="shared" si="2872"/>
        <v>Non aberrante</v>
      </c>
      <c r="E91942" t="str">
        <f t="shared" si="2873"/>
        <v>Non aberrante</v>
      </c>
    </row>
    <row r="91943" spans="1:5" x14ac:dyDescent="0.2">
      <c r="A91943">
        <v>9900003</v>
      </c>
      <c r="B91943" s="60">
        <v>1</v>
      </c>
      <c r="C91943" s="61">
        <v>13.35</v>
      </c>
      <c r="D91943" t="str">
        <f t="shared" si="2872"/>
        <v>Non aberrante</v>
      </c>
      <c r="E91943" t="str">
        <f t="shared" si="2873"/>
        <v>Non aberrante</v>
      </c>
    </row>
    <row r="91944" spans="1:5" x14ac:dyDescent="0.2">
      <c r="A91944">
        <v>1900011</v>
      </c>
      <c r="B91944" s="58">
        <v>2</v>
      </c>
      <c r="C91944" s="59">
        <v>13.35</v>
      </c>
      <c r="D91944" t="str">
        <f t="shared" si="2872"/>
        <v>Non aberrante</v>
      </c>
      <c r="E91944" t="str">
        <f t="shared" si="2873"/>
        <v>Non aberrante</v>
      </c>
    </row>
    <row r="91945" spans="1:5" x14ac:dyDescent="0.2">
      <c r="A91945">
        <v>8500098</v>
      </c>
      <c r="B91945" s="60">
        <v>8</v>
      </c>
      <c r="C91945" s="61">
        <v>13.346666666666668</v>
      </c>
      <c r="D91945" t="str">
        <f t="shared" si="2872"/>
        <v>Non aberrante</v>
      </c>
      <c r="E91945" t="str">
        <f t="shared" si="2873"/>
        <v>Non aberrante</v>
      </c>
    </row>
    <row r="91946" spans="1:5" x14ac:dyDescent="0.2">
      <c r="A91946">
        <v>5100023</v>
      </c>
      <c r="B91946" s="58">
        <v>1.5</v>
      </c>
      <c r="C91946" s="59">
        <v>13.345833333333333</v>
      </c>
      <c r="D91946" t="str">
        <f t="shared" si="2872"/>
        <v>Non aberrante</v>
      </c>
      <c r="E91946" t="str">
        <f t="shared" si="2873"/>
        <v>Non aberrante</v>
      </c>
    </row>
    <row r="91947" spans="1:5" x14ac:dyDescent="0.2">
      <c r="A91947">
        <v>8500099</v>
      </c>
      <c r="B91947" s="60">
        <v>10</v>
      </c>
      <c r="C91947" s="61">
        <v>13.345555555555555</v>
      </c>
      <c r="D91947" t="str">
        <f t="shared" si="2872"/>
        <v>Non aberrante</v>
      </c>
      <c r="E91947" t="str">
        <f t="shared" si="2873"/>
        <v>Non aberrante</v>
      </c>
    </row>
    <row r="91948" spans="1:5" x14ac:dyDescent="0.2">
      <c r="A91948">
        <v>5100023</v>
      </c>
      <c r="B91948" s="58">
        <v>3</v>
      </c>
      <c r="C91948" s="59">
        <v>13.34375</v>
      </c>
      <c r="D91948" t="str">
        <f t="shared" si="2872"/>
        <v>Non aberrante</v>
      </c>
      <c r="E91948" t="str">
        <f t="shared" si="2873"/>
        <v>Non aberrante</v>
      </c>
    </row>
    <row r="91949" spans="1:5" x14ac:dyDescent="0.2">
      <c r="A91949">
        <v>5100022</v>
      </c>
      <c r="B91949" s="60">
        <v>1.5</v>
      </c>
      <c r="C91949" s="61">
        <v>13.341666666666669</v>
      </c>
      <c r="D91949" t="str">
        <f t="shared" si="2872"/>
        <v>Non aberrante</v>
      </c>
      <c r="E91949" t="str">
        <f t="shared" si="2873"/>
        <v>Non aberrante</v>
      </c>
    </row>
    <row r="91950" spans="1:5" x14ac:dyDescent="0.2">
      <c r="A91950">
        <v>9900004</v>
      </c>
      <c r="B91950" s="58">
        <v>1</v>
      </c>
      <c r="C91950" s="59">
        <v>13.34</v>
      </c>
      <c r="D91950" t="str">
        <f t="shared" si="2872"/>
        <v>Non aberrante</v>
      </c>
      <c r="E91950" t="str">
        <f t="shared" si="2873"/>
        <v>Non aberrante</v>
      </c>
    </row>
    <row r="91951" spans="1:5" x14ac:dyDescent="0.2">
      <c r="A91951">
        <v>9900005</v>
      </c>
      <c r="B91951" s="60">
        <v>1</v>
      </c>
      <c r="C91951" s="61">
        <v>13.34</v>
      </c>
      <c r="D91951" t="str">
        <f t="shared" si="2872"/>
        <v>Non aberrante</v>
      </c>
      <c r="E91951" t="str">
        <f t="shared" si="2873"/>
        <v>Non aberrante</v>
      </c>
    </row>
    <row r="91952" spans="1:5" x14ac:dyDescent="0.2">
      <c r="A91952">
        <v>1900011</v>
      </c>
      <c r="B91952" s="58">
        <v>2</v>
      </c>
      <c r="C91952" s="59">
        <v>13.34</v>
      </c>
      <c r="D91952" t="str">
        <f t="shared" si="2872"/>
        <v>Non aberrante</v>
      </c>
      <c r="E91952" t="str">
        <f t="shared" si="2873"/>
        <v>Non aberrante</v>
      </c>
    </row>
    <row r="91953" spans="1:5" x14ac:dyDescent="0.2">
      <c r="A91953">
        <v>5100022</v>
      </c>
      <c r="B91953" s="60">
        <v>1.5</v>
      </c>
      <c r="C91953" s="61">
        <v>13.333333333333334</v>
      </c>
      <c r="D91953" t="str">
        <f t="shared" si="2872"/>
        <v>Non aberrante</v>
      </c>
      <c r="E91953" t="str">
        <f t="shared" si="2873"/>
        <v>Non aberrante</v>
      </c>
    </row>
    <row r="91954" spans="1:5" x14ac:dyDescent="0.2">
      <c r="A91954">
        <v>5100026</v>
      </c>
      <c r="B91954" s="58">
        <v>1.5</v>
      </c>
      <c r="C91954" s="59">
        <v>13.333333333333334</v>
      </c>
      <c r="D91954" t="str">
        <f t="shared" si="2872"/>
        <v>Non aberrante</v>
      </c>
      <c r="E91954" t="str">
        <f t="shared" si="2873"/>
        <v>Non aberrante</v>
      </c>
    </row>
    <row r="91955" spans="1:5" x14ac:dyDescent="0.2">
      <c r="A91955">
        <v>9900005</v>
      </c>
      <c r="B91955" s="60">
        <v>1</v>
      </c>
      <c r="C91955" s="61">
        <v>13.33</v>
      </c>
      <c r="D91955" t="str">
        <f t="shared" si="2872"/>
        <v>Non aberrante</v>
      </c>
      <c r="E91955" t="str">
        <f t="shared" si="2873"/>
        <v>Non aberrante</v>
      </c>
    </row>
    <row r="91956" spans="1:5" x14ac:dyDescent="0.2">
      <c r="A91956">
        <v>9900001</v>
      </c>
      <c r="B91956" s="58">
        <v>1</v>
      </c>
      <c r="C91956" s="59">
        <v>13.33</v>
      </c>
      <c r="D91956" t="str">
        <f t="shared" si="2872"/>
        <v>Non aberrante</v>
      </c>
      <c r="E91956" t="str">
        <f t="shared" si="2873"/>
        <v>Non aberrante</v>
      </c>
    </row>
    <row r="91957" spans="1:5" x14ac:dyDescent="0.2">
      <c r="A91957">
        <v>1900011</v>
      </c>
      <c r="B91957" s="60">
        <v>2</v>
      </c>
      <c r="C91957" s="61">
        <v>13.33</v>
      </c>
      <c r="D91957" t="str">
        <f t="shared" si="2872"/>
        <v>Non aberrante</v>
      </c>
      <c r="E91957" t="str">
        <f t="shared" si="2873"/>
        <v>Non aberrante</v>
      </c>
    </row>
    <row r="91958" spans="1:5" x14ac:dyDescent="0.2">
      <c r="A91958">
        <v>1900011</v>
      </c>
      <c r="B91958" s="58">
        <v>2</v>
      </c>
      <c r="C91958" s="59">
        <v>13.33</v>
      </c>
      <c r="D91958" t="str">
        <f t="shared" si="2872"/>
        <v>Non aberrante</v>
      </c>
      <c r="E91958" t="str">
        <f t="shared" si="2873"/>
        <v>Non aberrante</v>
      </c>
    </row>
    <row r="91959" spans="1:5" x14ac:dyDescent="0.2">
      <c r="A91959">
        <v>9900004</v>
      </c>
      <c r="B91959" s="60">
        <v>1</v>
      </c>
      <c r="C91959" s="61">
        <v>13.32</v>
      </c>
      <c r="D91959" t="str">
        <f t="shared" si="2872"/>
        <v>Non aberrante</v>
      </c>
      <c r="E91959" t="str">
        <f t="shared" si="2873"/>
        <v>Non aberrante</v>
      </c>
    </row>
    <row r="91960" spans="1:5" x14ac:dyDescent="0.2">
      <c r="A91960">
        <v>1900011</v>
      </c>
      <c r="B91960" s="58">
        <v>2</v>
      </c>
      <c r="C91960" s="59">
        <v>13.32</v>
      </c>
      <c r="D91960" t="str">
        <f t="shared" si="2872"/>
        <v>Non aberrante</v>
      </c>
      <c r="E91960" t="str">
        <f t="shared" si="2873"/>
        <v>Non aberrante</v>
      </c>
    </row>
    <row r="91961" spans="1:5" x14ac:dyDescent="0.2">
      <c r="A91961">
        <v>1900011</v>
      </c>
      <c r="B91961" s="60">
        <v>2</v>
      </c>
      <c r="C91961" s="61">
        <v>13.32</v>
      </c>
      <c r="D91961" t="str">
        <f t="shared" si="2872"/>
        <v>Non aberrante</v>
      </c>
      <c r="E91961" t="str">
        <f t="shared" si="2873"/>
        <v>Non aberrante</v>
      </c>
    </row>
    <row r="91962" spans="1:5" x14ac:dyDescent="0.2">
      <c r="A91962">
        <v>8500099</v>
      </c>
      <c r="B91962" s="58">
        <v>6</v>
      </c>
      <c r="C91962" s="59">
        <v>13.315555555555555</v>
      </c>
      <c r="D91962" t="str">
        <f t="shared" si="2872"/>
        <v>Non aberrante</v>
      </c>
      <c r="E91962" t="str">
        <f t="shared" si="2873"/>
        <v>Non aberrante</v>
      </c>
    </row>
    <row r="91963" spans="1:5" x14ac:dyDescent="0.2">
      <c r="A91963">
        <v>9900004</v>
      </c>
      <c r="B91963" s="60">
        <v>1</v>
      </c>
      <c r="C91963" s="61">
        <v>13.31</v>
      </c>
      <c r="D91963" t="str">
        <f t="shared" si="2872"/>
        <v>Non aberrante</v>
      </c>
      <c r="E91963" t="str">
        <f t="shared" si="2873"/>
        <v>Non aberrante</v>
      </c>
    </row>
    <row r="91964" spans="1:5" x14ac:dyDescent="0.2">
      <c r="A91964">
        <v>9900004</v>
      </c>
      <c r="B91964" s="58">
        <v>1</v>
      </c>
      <c r="C91964" s="59">
        <v>13.31</v>
      </c>
      <c r="D91964" t="str">
        <f t="shared" si="2872"/>
        <v>Non aberrante</v>
      </c>
      <c r="E91964" t="str">
        <f t="shared" si="2873"/>
        <v>Non aberrante</v>
      </c>
    </row>
    <row r="91965" spans="1:5" x14ac:dyDescent="0.2">
      <c r="A91965">
        <v>5100023</v>
      </c>
      <c r="B91965" s="60">
        <v>3</v>
      </c>
      <c r="C91965" s="61">
        <v>13.302083333333334</v>
      </c>
      <c r="D91965" t="str">
        <f t="shared" si="2872"/>
        <v>Non aberrante</v>
      </c>
      <c r="E91965" t="str">
        <f t="shared" si="2873"/>
        <v>Non aberrante</v>
      </c>
    </row>
    <row r="91966" spans="1:5" x14ac:dyDescent="0.2">
      <c r="A91966">
        <v>9900005</v>
      </c>
      <c r="B91966" s="58">
        <v>1</v>
      </c>
      <c r="C91966" s="59">
        <v>13.3</v>
      </c>
      <c r="D91966" t="str">
        <f t="shared" si="2872"/>
        <v>Non aberrante</v>
      </c>
      <c r="E91966" t="str">
        <f t="shared" si="2873"/>
        <v>Non aberrante</v>
      </c>
    </row>
    <row r="91967" spans="1:5" x14ac:dyDescent="0.2">
      <c r="A91967">
        <v>9900005</v>
      </c>
      <c r="B91967" s="60">
        <v>1</v>
      </c>
      <c r="C91967" s="61">
        <v>13.3</v>
      </c>
      <c r="D91967" t="str">
        <f t="shared" si="2872"/>
        <v>Non aberrante</v>
      </c>
      <c r="E91967" t="str">
        <f t="shared" si="2873"/>
        <v>Non aberrante</v>
      </c>
    </row>
    <row r="91968" spans="1:5" x14ac:dyDescent="0.2">
      <c r="A91968">
        <v>9900004</v>
      </c>
      <c r="B91968" s="58">
        <v>1</v>
      </c>
      <c r="C91968" s="59">
        <v>13.3</v>
      </c>
      <c r="D91968" t="str">
        <f t="shared" si="2872"/>
        <v>Non aberrante</v>
      </c>
      <c r="E91968" t="str">
        <f t="shared" si="2873"/>
        <v>Non aberrante</v>
      </c>
    </row>
    <row r="91969" spans="1:5" x14ac:dyDescent="0.2">
      <c r="A91969">
        <v>9900001</v>
      </c>
      <c r="B91969" s="60">
        <v>1</v>
      </c>
      <c r="C91969" s="61">
        <v>13.3</v>
      </c>
      <c r="D91969" t="str">
        <f t="shared" si="2872"/>
        <v>Non aberrante</v>
      </c>
      <c r="E91969" t="str">
        <f t="shared" si="2873"/>
        <v>Non aberrante</v>
      </c>
    </row>
    <row r="91970" spans="1:5" x14ac:dyDescent="0.2">
      <c r="A91970">
        <v>5100024</v>
      </c>
      <c r="B91970" s="58">
        <v>1.5</v>
      </c>
      <c r="C91970" s="59">
        <v>13.289583333333333</v>
      </c>
      <c r="D91970" t="str">
        <f t="shared" ref="D91970:D92033" si="2874">IF(OR(B91970 &lt;$G$7, B91970 &gt; $G$8), "Aberrante", "Non aberrante")</f>
        <v>Non aberrante</v>
      </c>
      <c r="E91970" t="str">
        <f t="shared" ref="E91970:E92033" si="2875">IF(OR(C91970 &lt;$J$7, C91970 &gt; $J$8), "Aberrante", "Non aberrante")</f>
        <v>Non aberrante</v>
      </c>
    </row>
    <row r="91971" spans="1:5" x14ac:dyDescent="0.2">
      <c r="A91971">
        <v>5100023</v>
      </c>
      <c r="B91971" s="60">
        <v>3</v>
      </c>
      <c r="C91971" s="61">
        <v>13.289583333333333</v>
      </c>
      <c r="D91971" t="str">
        <f t="shared" si="2874"/>
        <v>Non aberrante</v>
      </c>
      <c r="E91971" t="str">
        <f t="shared" si="2875"/>
        <v>Non aberrante</v>
      </c>
    </row>
    <row r="91972" spans="1:5" x14ac:dyDescent="0.2">
      <c r="A91972">
        <v>5100026</v>
      </c>
      <c r="B91972" s="58">
        <v>1.5</v>
      </c>
      <c r="C91972" s="59">
        <v>13.2875</v>
      </c>
      <c r="D91972" t="str">
        <f t="shared" si="2874"/>
        <v>Non aberrante</v>
      </c>
      <c r="E91972" t="str">
        <f t="shared" si="2875"/>
        <v>Non aberrante</v>
      </c>
    </row>
    <row r="91973" spans="1:5" x14ac:dyDescent="0.2">
      <c r="A91973">
        <v>8500101</v>
      </c>
      <c r="B91973" s="60">
        <v>8</v>
      </c>
      <c r="C91973" s="61">
        <v>13.283333333333333</v>
      </c>
      <c r="D91973" t="str">
        <f t="shared" si="2874"/>
        <v>Non aberrante</v>
      </c>
      <c r="E91973" t="str">
        <f t="shared" si="2875"/>
        <v>Non aberrante</v>
      </c>
    </row>
    <row r="91974" spans="1:5" x14ac:dyDescent="0.2">
      <c r="A91974">
        <v>9900005</v>
      </c>
      <c r="B91974" s="58">
        <v>1</v>
      </c>
      <c r="C91974" s="59">
        <v>13.28</v>
      </c>
      <c r="D91974" t="str">
        <f t="shared" si="2874"/>
        <v>Non aberrante</v>
      </c>
      <c r="E91974" t="str">
        <f t="shared" si="2875"/>
        <v>Non aberrante</v>
      </c>
    </row>
    <row r="91975" spans="1:5" x14ac:dyDescent="0.2">
      <c r="A91975">
        <v>9900004</v>
      </c>
      <c r="B91975" s="60">
        <v>1</v>
      </c>
      <c r="C91975" s="61">
        <v>13.28</v>
      </c>
      <c r="D91975" t="str">
        <f t="shared" si="2874"/>
        <v>Non aberrante</v>
      </c>
      <c r="E91975" t="str">
        <f t="shared" si="2875"/>
        <v>Non aberrante</v>
      </c>
    </row>
    <row r="91976" spans="1:5" x14ac:dyDescent="0.2">
      <c r="A91976">
        <v>9900005</v>
      </c>
      <c r="B91976" s="58">
        <v>1</v>
      </c>
      <c r="C91976" s="59">
        <v>13.28</v>
      </c>
      <c r="D91976" t="str">
        <f t="shared" si="2874"/>
        <v>Non aberrante</v>
      </c>
      <c r="E91976" t="str">
        <f t="shared" si="2875"/>
        <v>Non aberrante</v>
      </c>
    </row>
    <row r="91977" spans="1:5" x14ac:dyDescent="0.2">
      <c r="A91977">
        <v>8500095</v>
      </c>
      <c r="B91977" s="60">
        <v>8</v>
      </c>
      <c r="C91977" s="61">
        <v>13.270000000000001</v>
      </c>
      <c r="D91977" t="str">
        <f t="shared" si="2874"/>
        <v>Non aberrante</v>
      </c>
      <c r="E91977" t="str">
        <f t="shared" si="2875"/>
        <v>Non aberrante</v>
      </c>
    </row>
    <row r="91978" spans="1:5" x14ac:dyDescent="0.2">
      <c r="A91978">
        <v>9900002</v>
      </c>
      <c r="B91978" s="58">
        <v>8</v>
      </c>
      <c r="C91978" s="59">
        <v>140.93</v>
      </c>
      <c r="D91978" t="str">
        <f t="shared" si="2874"/>
        <v>Non aberrante</v>
      </c>
      <c r="E91978" t="str">
        <f t="shared" si="2875"/>
        <v>Non aberrante</v>
      </c>
    </row>
    <row r="91979" spans="1:5" x14ac:dyDescent="0.2">
      <c r="A91979">
        <v>1900011</v>
      </c>
      <c r="B91979" s="60">
        <v>2</v>
      </c>
      <c r="C91979" s="61">
        <v>13.27</v>
      </c>
      <c r="D91979" t="str">
        <f t="shared" si="2874"/>
        <v>Non aberrante</v>
      </c>
      <c r="E91979" t="str">
        <f t="shared" si="2875"/>
        <v>Non aberrante</v>
      </c>
    </row>
    <row r="91980" spans="1:5" x14ac:dyDescent="0.2">
      <c r="A91980">
        <v>1900011</v>
      </c>
      <c r="B91980" s="58">
        <v>2</v>
      </c>
      <c r="C91980" s="59">
        <v>13.27</v>
      </c>
      <c r="D91980" t="str">
        <f t="shared" si="2874"/>
        <v>Non aberrante</v>
      </c>
      <c r="E91980" t="str">
        <f t="shared" si="2875"/>
        <v>Non aberrante</v>
      </c>
    </row>
    <row r="91981" spans="1:5" x14ac:dyDescent="0.2">
      <c r="A91981">
        <v>1900011</v>
      </c>
      <c r="B91981" s="60">
        <v>2</v>
      </c>
      <c r="C91981" s="61">
        <v>13.27</v>
      </c>
      <c r="D91981" t="str">
        <f t="shared" si="2874"/>
        <v>Non aberrante</v>
      </c>
      <c r="E91981" t="str">
        <f t="shared" si="2875"/>
        <v>Non aberrante</v>
      </c>
    </row>
    <row r="91982" spans="1:5" x14ac:dyDescent="0.2">
      <c r="A91982">
        <v>9900004</v>
      </c>
      <c r="B91982" s="58">
        <v>1</v>
      </c>
      <c r="C91982" s="59">
        <v>12.25</v>
      </c>
      <c r="D91982" t="str">
        <f t="shared" si="2874"/>
        <v>Non aberrante</v>
      </c>
      <c r="E91982" t="str">
        <f t="shared" si="2875"/>
        <v>Non aberrante</v>
      </c>
    </row>
    <row r="91983" spans="1:5" x14ac:dyDescent="0.2">
      <c r="A91983">
        <v>5100022</v>
      </c>
      <c r="B91983" s="60">
        <v>1.5</v>
      </c>
      <c r="C91983" s="61">
        <v>13.264583333333334</v>
      </c>
      <c r="D91983" t="str">
        <f t="shared" si="2874"/>
        <v>Non aberrante</v>
      </c>
      <c r="E91983" t="str">
        <f t="shared" si="2875"/>
        <v>Non aberrante</v>
      </c>
    </row>
    <row r="91984" spans="1:5" x14ac:dyDescent="0.2">
      <c r="A91984">
        <v>1900006</v>
      </c>
      <c r="B91984" s="58">
        <v>1</v>
      </c>
      <c r="C91984" s="59">
        <v>13.26</v>
      </c>
      <c r="D91984" t="str">
        <f t="shared" si="2874"/>
        <v>Non aberrante</v>
      </c>
      <c r="E91984" t="str">
        <f t="shared" si="2875"/>
        <v>Non aberrante</v>
      </c>
    </row>
    <row r="91985" spans="1:5" x14ac:dyDescent="0.2">
      <c r="A91985">
        <v>9900004</v>
      </c>
      <c r="B91985" s="60">
        <v>1</v>
      </c>
      <c r="C91985" s="61">
        <v>13.26</v>
      </c>
      <c r="D91985" t="str">
        <f t="shared" si="2874"/>
        <v>Non aberrante</v>
      </c>
      <c r="E91985" t="str">
        <f t="shared" si="2875"/>
        <v>Non aberrante</v>
      </c>
    </row>
    <row r="91986" spans="1:5" x14ac:dyDescent="0.2">
      <c r="A91986">
        <v>8500092</v>
      </c>
      <c r="B91986" s="58">
        <v>1</v>
      </c>
      <c r="C91986" s="59">
        <v>13.26</v>
      </c>
      <c r="D91986" t="str">
        <f t="shared" si="2874"/>
        <v>Non aberrante</v>
      </c>
      <c r="E91986" t="str">
        <f t="shared" si="2875"/>
        <v>Non aberrante</v>
      </c>
    </row>
    <row r="91987" spans="1:5" x14ac:dyDescent="0.2">
      <c r="A91987">
        <v>8500095</v>
      </c>
      <c r="B91987" s="60">
        <v>8</v>
      </c>
      <c r="C91987" s="61">
        <v>13.26</v>
      </c>
      <c r="D91987" t="str">
        <f t="shared" si="2874"/>
        <v>Non aberrante</v>
      </c>
      <c r="E91987" t="str">
        <f t="shared" si="2875"/>
        <v>Non aberrante</v>
      </c>
    </row>
    <row r="91988" spans="1:5" x14ac:dyDescent="0.2">
      <c r="A91988">
        <v>9900001</v>
      </c>
      <c r="B91988" s="58">
        <v>1</v>
      </c>
      <c r="C91988" s="59">
        <v>13.26</v>
      </c>
      <c r="D91988" t="str">
        <f t="shared" si="2874"/>
        <v>Non aberrante</v>
      </c>
      <c r="E91988" t="str">
        <f t="shared" si="2875"/>
        <v>Non aberrante</v>
      </c>
    </row>
    <row r="91989" spans="1:5" x14ac:dyDescent="0.2">
      <c r="A91989">
        <v>9900003</v>
      </c>
      <c r="B91989" s="60">
        <v>8</v>
      </c>
      <c r="C91989" s="61">
        <v>135.7257142857143</v>
      </c>
      <c r="D91989" t="str">
        <f t="shared" si="2874"/>
        <v>Non aberrante</v>
      </c>
      <c r="E91989" t="str">
        <f t="shared" si="2875"/>
        <v>Non aberrante</v>
      </c>
    </row>
    <row r="91990" spans="1:5" x14ac:dyDescent="0.2">
      <c r="A91990">
        <v>8500099</v>
      </c>
      <c r="B91990" s="58">
        <v>8</v>
      </c>
      <c r="C91990" s="59">
        <v>13.242222222222223</v>
      </c>
      <c r="D91990" t="str">
        <f t="shared" si="2874"/>
        <v>Non aberrante</v>
      </c>
      <c r="E91990" t="str">
        <f t="shared" si="2875"/>
        <v>Non aberrante</v>
      </c>
    </row>
    <row r="91991" spans="1:5" x14ac:dyDescent="0.2">
      <c r="A91991">
        <v>9900004</v>
      </c>
      <c r="B91991" s="60">
        <v>1</v>
      </c>
      <c r="C91991" s="61">
        <v>13.24</v>
      </c>
      <c r="D91991" t="str">
        <f t="shared" si="2874"/>
        <v>Non aberrante</v>
      </c>
      <c r="E91991" t="str">
        <f t="shared" si="2875"/>
        <v>Non aberrante</v>
      </c>
    </row>
    <row r="91992" spans="1:5" x14ac:dyDescent="0.2">
      <c r="A91992">
        <v>9900002</v>
      </c>
      <c r="B91992" s="58">
        <v>1</v>
      </c>
      <c r="C91992" s="59">
        <v>13.24</v>
      </c>
      <c r="D91992" t="str">
        <f t="shared" si="2874"/>
        <v>Non aberrante</v>
      </c>
      <c r="E91992" t="str">
        <f t="shared" si="2875"/>
        <v>Non aberrante</v>
      </c>
    </row>
    <row r="91993" spans="1:5" x14ac:dyDescent="0.2">
      <c r="A91993">
        <v>9900001</v>
      </c>
      <c r="B91993" s="60">
        <v>10</v>
      </c>
      <c r="C91993" s="61">
        <v>132.06</v>
      </c>
      <c r="D91993" t="str">
        <f t="shared" si="2874"/>
        <v>Non aberrante</v>
      </c>
      <c r="E91993" t="str">
        <f t="shared" si="2875"/>
        <v>Non aberrante</v>
      </c>
    </row>
    <row r="91994" spans="1:5" x14ac:dyDescent="0.2">
      <c r="A91994">
        <v>5100024</v>
      </c>
      <c r="B91994" s="58">
        <v>1.5</v>
      </c>
      <c r="C91994" s="59">
        <v>13.239583333333334</v>
      </c>
      <c r="D91994" t="str">
        <f t="shared" si="2874"/>
        <v>Non aberrante</v>
      </c>
      <c r="E91994" t="str">
        <f t="shared" si="2875"/>
        <v>Non aberrante</v>
      </c>
    </row>
    <row r="91995" spans="1:5" x14ac:dyDescent="0.2">
      <c r="A91995">
        <v>8500096</v>
      </c>
      <c r="B91995" s="60">
        <v>8</v>
      </c>
      <c r="C91995" s="61">
        <v>13.236666666666666</v>
      </c>
      <c r="D91995" t="str">
        <f t="shared" si="2874"/>
        <v>Non aberrante</v>
      </c>
      <c r="E91995" t="str">
        <f t="shared" si="2875"/>
        <v>Non aberrante</v>
      </c>
    </row>
    <row r="91996" spans="1:5" x14ac:dyDescent="0.2">
      <c r="A91996">
        <v>9900002</v>
      </c>
      <c r="B91996" s="58">
        <v>7</v>
      </c>
      <c r="C91996" s="59">
        <v>124.59124999999999</v>
      </c>
      <c r="D91996" t="str">
        <f t="shared" si="2874"/>
        <v>Non aberrante</v>
      </c>
      <c r="E91996" t="str">
        <f t="shared" si="2875"/>
        <v>Non aberrante</v>
      </c>
    </row>
    <row r="91997" spans="1:5" x14ac:dyDescent="0.2">
      <c r="A91997">
        <v>5100023</v>
      </c>
      <c r="B91997" s="60">
        <v>3</v>
      </c>
      <c r="C91997" s="61">
        <v>13.222916666666668</v>
      </c>
      <c r="D91997" t="str">
        <f t="shared" si="2874"/>
        <v>Non aberrante</v>
      </c>
      <c r="E91997" t="str">
        <f t="shared" si="2875"/>
        <v>Non aberrante</v>
      </c>
    </row>
    <row r="91998" spans="1:5" x14ac:dyDescent="0.2">
      <c r="A91998">
        <v>9900002</v>
      </c>
      <c r="B91998" s="58">
        <v>1</v>
      </c>
      <c r="C91998" s="59">
        <v>13.22</v>
      </c>
      <c r="D91998" t="str">
        <f t="shared" si="2874"/>
        <v>Non aberrante</v>
      </c>
      <c r="E91998" t="str">
        <f t="shared" si="2875"/>
        <v>Non aberrante</v>
      </c>
    </row>
    <row r="91999" spans="1:5" x14ac:dyDescent="0.2">
      <c r="A91999">
        <v>8500096</v>
      </c>
      <c r="B91999" s="60">
        <v>4</v>
      </c>
      <c r="C91999" s="61">
        <v>13.213333333333333</v>
      </c>
      <c r="D91999" t="str">
        <f t="shared" si="2874"/>
        <v>Non aberrante</v>
      </c>
      <c r="E91999" t="str">
        <f t="shared" si="2875"/>
        <v>Non aberrante</v>
      </c>
    </row>
    <row r="92000" spans="1:5" x14ac:dyDescent="0.2">
      <c r="A92000">
        <v>5100024</v>
      </c>
      <c r="B92000" s="58">
        <v>1.5</v>
      </c>
      <c r="C92000" s="59">
        <v>13.210416666666665</v>
      </c>
      <c r="D92000" t="str">
        <f t="shared" si="2874"/>
        <v>Non aberrante</v>
      </c>
      <c r="E92000" t="str">
        <f t="shared" si="2875"/>
        <v>Non aberrante</v>
      </c>
    </row>
    <row r="92001" spans="1:5" x14ac:dyDescent="0.2">
      <c r="A92001">
        <v>9900002</v>
      </c>
      <c r="B92001" s="60">
        <v>1</v>
      </c>
      <c r="C92001" s="61">
        <v>13.21</v>
      </c>
      <c r="D92001" t="str">
        <f t="shared" si="2874"/>
        <v>Non aberrante</v>
      </c>
      <c r="E92001" t="str">
        <f t="shared" si="2875"/>
        <v>Non aberrante</v>
      </c>
    </row>
    <row r="92002" spans="1:5" x14ac:dyDescent="0.2">
      <c r="A92002">
        <v>9900004</v>
      </c>
      <c r="B92002" s="58">
        <v>1</v>
      </c>
      <c r="C92002" s="59">
        <v>13.21</v>
      </c>
      <c r="D92002" t="str">
        <f t="shared" si="2874"/>
        <v>Non aberrante</v>
      </c>
      <c r="E92002" t="str">
        <f t="shared" si="2875"/>
        <v>Non aberrante</v>
      </c>
    </row>
    <row r="92003" spans="1:5" x14ac:dyDescent="0.2">
      <c r="A92003">
        <v>9900005</v>
      </c>
      <c r="B92003" s="60">
        <v>1</v>
      </c>
      <c r="C92003" s="61">
        <v>13.21</v>
      </c>
      <c r="D92003" t="str">
        <f t="shared" si="2874"/>
        <v>Non aberrante</v>
      </c>
      <c r="E92003" t="str">
        <f t="shared" si="2875"/>
        <v>Non aberrante</v>
      </c>
    </row>
    <row r="92004" spans="1:5" x14ac:dyDescent="0.2">
      <c r="A92004">
        <v>8500096</v>
      </c>
      <c r="B92004" s="58">
        <v>8</v>
      </c>
      <c r="C92004" s="59">
        <v>13.207777777777778</v>
      </c>
      <c r="D92004" t="str">
        <f t="shared" si="2874"/>
        <v>Non aberrante</v>
      </c>
      <c r="E92004" t="str">
        <f t="shared" si="2875"/>
        <v>Non aberrante</v>
      </c>
    </row>
    <row r="92005" spans="1:5" x14ac:dyDescent="0.2">
      <c r="A92005">
        <v>8500099</v>
      </c>
      <c r="B92005" s="60">
        <v>8</v>
      </c>
      <c r="C92005" s="61">
        <v>13.206666666666667</v>
      </c>
      <c r="D92005" t="str">
        <f t="shared" si="2874"/>
        <v>Non aberrante</v>
      </c>
      <c r="E92005" t="str">
        <f t="shared" si="2875"/>
        <v>Non aberrante</v>
      </c>
    </row>
    <row r="92006" spans="1:5" x14ac:dyDescent="0.2">
      <c r="A92006">
        <v>8500099</v>
      </c>
      <c r="B92006" s="58">
        <v>8</v>
      </c>
      <c r="C92006" s="59">
        <v>13.201111111111111</v>
      </c>
      <c r="D92006" t="str">
        <f t="shared" si="2874"/>
        <v>Non aberrante</v>
      </c>
      <c r="E92006" t="str">
        <f t="shared" si="2875"/>
        <v>Non aberrante</v>
      </c>
    </row>
    <row r="92007" spans="1:5" x14ac:dyDescent="0.2">
      <c r="A92007">
        <v>9900005</v>
      </c>
      <c r="B92007" s="60">
        <v>1</v>
      </c>
      <c r="C92007" s="61">
        <v>13.2</v>
      </c>
      <c r="D92007" t="str">
        <f t="shared" si="2874"/>
        <v>Non aberrante</v>
      </c>
      <c r="E92007" t="str">
        <f t="shared" si="2875"/>
        <v>Non aberrante</v>
      </c>
    </row>
    <row r="92008" spans="1:5" x14ac:dyDescent="0.2">
      <c r="A92008">
        <v>9900003</v>
      </c>
      <c r="B92008" s="58">
        <v>1</v>
      </c>
      <c r="C92008" s="59">
        <v>13.2</v>
      </c>
      <c r="D92008" t="str">
        <f t="shared" si="2874"/>
        <v>Non aberrante</v>
      </c>
      <c r="E92008" t="str">
        <f t="shared" si="2875"/>
        <v>Non aberrante</v>
      </c>
    </row>
    <row r="92009" spans="1:5" x14ac:dyDescent="0.2">
      <c r="A92009">
        <v>9900003</v>
      </c>
      <c r="B92009" s="60">
        <v>1</v>
      </c>
      <c r="C92009" s="61">
        <v>13.2</v>
      </c>
      <c r="D92009" t="str">
        <f t="shared" si="2874"/>
        <v>Non aberrante</v>
      </c>
      <c r="E92009" t="str">
        <f t="shared" si="2875"/>
        <v>Non aberrante</v>
      </c>
    </row>
    <row r="92010" spans="1:5" x14ac:dyDescent="0.2">
      <c r="A92010">
        <v>9900003</v>
      </c>
      <c r="B92010" s="58">
        <v>1</v>
      </c>
      <c r="C92010" s="59">
        <v>13.2</v>
      </c>
      <c r="D92010" t="str">
        <f t="shared" si="2874"/>
        <v>Non aberrante</v>
      </c>
      <c r="E92010" t="str">
        <f t="shared" si="2875"/>
        <v>Non aberrante</v>
      </c>
    </row>
    <row r="92011" spans="1:5" x14ac:dyDescent="0.2">
      <c r="A92011">
        <v>9900004</v>
      </c>
      <c r="B92011" s="60">
        <v>11</v>
      </c>
      <c r="C92011" s="61">
        <v>118.43333333333332</v>
      </c>
      <c r="D92011" t="str">
        <f t="shared" si="2874"/>
        <v>Non aberrante</v>
      </c>
      <c r="E92011" t="str">
        <f t="shared" si="2875"/>
        <v>Non aberrante</v>
      </c>
    </row>
    <row r="92012" spans="1:5" x14ac:dyDescent="0.2">
      <c r="A92012">
        <v>9900002</v>
      </c>
      <c r="B92012" s="58">
        <v>6</v>
      </c>
      <c r="C92012" s="59">
        <v>111.61714285714285</v>
      </c>
      <c r="D92012" t="str">
        <f t="shared" si="2874"/>
        <v>Non aberrante</v>
      </c>
      <c r="E92012" t="str">
        <f t="shared" si="2875"/>
        <v>Non aberrante</v>
      </c>
    </row>
    <row r="92013" spans="1:5" x14ac:dyDescent="0.2">
      <c r="A92013">
        <v>1900006</v>
      </c>
      <c r="B92013" s="60">
        <v>1</v>
      </c>
      <c r="C92013" s="61">
        <v>13.19</v>
      </c>
      <c r="D92013" t="str">
        <f t="shared" si="2874"/>
        <v>Non aberrante</v>
      </c>
      <c r="E92013" t="str">
        <f t="shared" si="2875"/>
        <v>Non aberrante</v>
      </c>
    </row>
    <row r="92014" spans="1:5" x14ac:dyDescent="0.2">
      <c r="A92014">
        <v>1900006</v>
      </c>
      <c r="B92014" s="58">
        <v>1</v>
      </c>
      <c r="C92014" s="59">
        <v>13.19</v>
      </c>
      <c r="D92014" t="str">
        <f t="shared" si="2874"/>
        <v>Non aberrante</v>
      </c>
      <c r="E92014" t="str">
        <f t="shared" si="2875"/>
        <v>Non aberrante</v>
      </c>
    </row>
    <row r="92015" spans="1:5" x14ac:dyDescent="0.2">
      <c r="A92015">
        <v>9900005</v>
      </c>
      <c r="B92015" s="60">
        <v>1</v>
      </c>
      <c r="C92015" s="61">
        <v>13.19</v>
      </c>
      <c r="D92015" t="str">
        <f t="shared" si="2874"/>
        <v>Non aberrante</v>
      </c>
      <c r="E92015" t="str">
        <f t="shared" si="2875"/>
        <v>Non aberrante</v>
      </c>
    </row>
    <row r="92016" spans="1:5" x14ac:dyDescent="0.2">
      <c r="A92016">
        <v>9900003</v>
      </c>
      <c r="B92016" s="58">
        <v>1</v>
      </c>
      <c r="C92016" s="59">
        <v>13.19</v>
      </c>
      <c r="D92016" t="str">
        <f t="shared" si="2874"/>
        <v>Non aberrante</v>
      </c>
      <c r="E92016" t="str">
        <f t="shared" si="2875"/>
        <v>Non aberrante</v>
      </c>
    </row>
    <row r="92017" spans="1:5" x14ac:dyDescent="0.2">
      <c r="A92017">
        <v>9900003</v>
      </c>
      <c r="B92017" s="60">
        <v>1</v>
      </c>
      <c r="C92017" s="61">
        <v>13.19</v>
      </c>
      <c r="D92017" t="str">
        <f t="shared" si="2874"/>
        <v>Non aberrante</v>
      </c>
      <c r="E92017" t="str">
        <f t="shared" si="2875"/>
        <v>Non aberrante</v>
      </c>
    </row>
    <row r="92018" spans="1:5" x14ac:dyDescent="0.2">
      <c r="A92018">
        <v>9900003</v>
      </c>
      <c r="B92018" s="58">
        <v>1</v>
      </c>
      <c r="C92018" s="59">
        <v>13.19</v>
      </c>
      <c r="D92018" t="str">
        <f t="shared" si="2874"/>
        <v>Non aberrante</v>
      </c>
      <c r="E92018" t="str">
        <f t="shared" si="2875"/>
        <v>Non aberrante</v>
      </c>
    </row>
    <row r="92019" spans="1:5" x14ac:dyDescent="0.2">
      <c r="A92019">
        <v>9900003</v>
      </c>
      <c r="B92019" s="60">
        <v>1</v>
      </c>
      <c r="C92019" s="61">
        <v>13.19</v>
      </c>
      <c r="D92019" t="str">
        <f t="shared" si="2874"/>
        <v>Non aberrante</v>
      </c>
      <c r="E92019" t="str">
        <f t="shared" si="2875"/>
        <v>Non aberrante</v>
      </c>
    </row>
    <row r="92020" spans="1:5" x14ac:dyDescent="0.2">
      <c r="A92020">
        <v>9900001</v>
      </c>
      <c r="B92020" s="58">
        <v>1</v>
      </c>
      <c r="C92020" s="59">
        <v>13.19</v>
      </c>
      <c r="D92020" t="str">
        <f t="shared" si="2874"/>
        <v>Non aberrante</v>
      </c>
      <c r="E92020" t="str">
        <f t="shared" si="2875"/>
        <v>Non aberrante</v>
      </c>
    </row>
    <row r="92021" spans="1:5" x14ac:dyDescent="0.2">
      <c r="A92021">
        <v>9900002</v>
      </c>
      <c r="B92021" s="60">
        <v>7</v>
      </c>
      <c r="C92021" s="61">
        <v>108.8</v>
      </c>
      <c r="D92021" t="str">
        <f t="shared" si="2874"/>
        <v>Non aberrante</v>
      </c>
      <c r="E92021" t="str">
        <f t="shared" si="2875"/>
        <v>Non aberrante</v>
      </c>
    </row>
    <row r="92022" spans="1:5" x14ac:dyDescent="0.2">
      <c r="A92022">
        <v>9900001</v>
      </c>
      <c r="B92022" s="58">
        <v>7</v>
      </c>
      <c r="C92022" s="59">
        <v>107.83</v>
      </c>
      <c r="D92022" t="str">
        <f t="shared" si="2874"/>
        <v>Non aberrante</v>
      </c>
      <c r="E92022" t="str">
        <f t="shared" si="2875"/>
        <v>Non aberrante</v>
      </c>
    </row>
    <row r="92023" spans="1:5" x14ac:dyDescent="0.2">
      <c r="A92023">
        <v>8500099</v>
      </c>
      <c r="B92023" s="60">
        <v>8</v>
      </c>
      <c r="C92023" s="61">
        <v>13.181111111111111</v>
      </c>
      <c r="D92023" t="str">
        <f t="shared" si="2874"/>
        <v>Non aberrante</v>
      </c>
      <c r="E92023" t="str">
        <f t="shared" si="2875"/>
        <v>Non aberrante</v>
      </c>
    </row>
    <row r="92024" spans="1:5" x14ac:dyDescent="0.2">
      <c r="A92024">
        <v>9900004</v>
      </c>
      <c r="B92024" s="58">
        <v>7</v>
      </c>
      <c r="C92024" s="59">
        <v>102.44</v>
      </c>
      <c r="D92024" t="str">
        <f t="shared" si="2874"/>
        <v>Non aberrante</v>
      </c>
      <c r="E92024" t="str">
        <f t="shared" si="2875"/>
        <v>Non aberrante</v>
      </c>
    </row>
    <row r="92025" spans="1:5" x14ac:dyDescent="0.2">
      <c r="A92025">
        <v>9900005</v>
      </c>
      <c r="B92025" s="60">
        <v>7</v>
      </c>
      <c r="C92025" s="61">
        <v>102.07</v>
      </c>
      <c r="D92025" t="str">
        <f t="shared" si="2874"/>
        <v>Non aberrante</v>
      </c>
      <c r="E92025" t="str">
        <f t="shared" si="2875"/>
        <v>Non aberrante</v>
      </c>
    </row>
    <row r="92026" spans="1:5" x14ac:dyDescent="0.2">
      <c r="A92026">
        <v>9900004</v>
      </c>
      <c r="B92026" s="58">
        <v>1</v>
      </c>
      <c r="C92026" s="59">
        <v>13.18</v>
      </c>
      <c r="D92026" t="str">
        <f t="shared" si="2874"/>
        <v>Non aberrante</v>
      </c>
      <c r="E92026" t="str">
        <f t="shared" si="2875"/>
        <v>Non aberrante</v>
      </c>
    </row>
    <row r="92027" spans="1:5" x14ac:dyDescent="0.2">
      <c r="A92027">
        <v>9900004</v>
      </c>
      <c r="B92027" s="60">
        <v>1</v>
      </c>
      <c r="C92027" s="61">
        <v>13.17</v>
      </c>
      <c r="D92027" t="str">
        <f t="shared" si="2874"/>
        <v>Non aberrante</v>
      </c>
      <c r="E92027" t="str">
        <f t="shared" si="2875"/>
        <v>Non aberrante</v>
      </c>
    </row>
    <row r="92028" spans="1:5" x14ac:dyDescent="0.2">
      <c r="A92028">
        <v>9900005</v>
      </c>
      <c r="B92028" s="58">
        <v>1</v>
      </c>
      <c r="C92028" s="59">
        <v>13.17</v>
      </c>
      <c r="D92028" t="str">
        <f t="shared" si="2874"/>
        <v>Non aberrante</v>
      </c>
      <c r="E92028" t="str">
        <f t="shared" si="2875"/>
        <v>Non aberrante</v>
      </c>
    </row>
    <row r="92029" spans="1:5" x14ac:dyDescent="0.2">
      <c r="A92029">
        <v>9900005</v>
      </c>
      <c r="B92029" s="60">
        <v>1</v>
      </c>
      <c r="C92029" s="61">
        <v>13.17</v>
      </c>
      <c r="D92029" t="str">
        <f t="shared" si="2874"/>
        <v>Non aberrante</v>
      </c>
      <c r="E92029" t="str">
        <f t="shared" si="2875"/>
        <v>Non aberrante</v>
      </c>
    </row>
    <row r="92030" spans="1:5" x14ac:dyDescent="0.2">
      <c r="A92030">
        <v>9900004</v>
      </c>
      <c r="B92030" s="58">
        <v>8</v>
      </c>
      <c r="C92030" s="59">
        <v>101.00571428571428</v>
      </c>
      <c r="D92030" t="str">
        <f t="shared" si="2874"/>
        <v>Non aberrante</v>
      </c>
      <c r="E92030" t="str">
        <f t="shared" si="2875"/>
        <v>Non aberrante</v>
      </c>
    </row>
    <row r="92031" spans="1:5" x14ac:dyDescent="0.2">
      <c r="A92031">
        <v>9900004</v>
      </c>
      <c r="B92031" s="60">
        <v>5</v>
      </c>
      <c r="C92031" s="61">
        <v>99.12</v>
      </c>
      <c r="D92031" t="str">
        <f t="shared" si="2874"/>
        <v>Non aberrante</v>
      </c>
      <c r="E92031" t="str">
        <f t="shared" si="2875"/>
        <v>Non aberrante</v>
      </c>
    </row>
    <row r="92032" spans="1:5" x14ac:dyDescent="0.2">
      <c r="A92032">
        <v>8500096</v>
      </c>
      <c r="B92032" s="58">
        <v>8</v>
      </c>
      <c r="C92032" s="59">
        <v>13.16</v>
      </c>
      <c r="D92032" t="str">
        <f t="shared" si="2874"/>
        <v>Non aberrante</v>
      </c>
      <c r="E92032" t="str">
        <f t="shared" si="2875"/>
        <v>Non aberrante</v>
      </c>
    </row>
    <row r="92033" spans="1:5" x14ac:dyDescent="0.2">
      <c r="A92033">
        <v>8500099</v>
      </c>
      <c r="B92033" s="60">
        <v>8</v>
      </c>
      <c r="C92033" s="61">
        <v>13.16</v>
      </c>
      <c r="D92033" t="str">
        <f t="shared" si="2874"/>
        <v>Non aberrante</v>
      </c>
      <c r="E92033" t="str">
        <f t="shared" si="2875"/>
        <v>Non aberrante</v>
      </c>
    </row>
    <row r="92034" spans="1:5" x14ac:dyDescent="0.2">
      <c r="A92034">
        <v>8500099</v>
      </c>
      <c r="B92034" s="58">
        <v>8</v>
      </c>
      <c r="C92034" s="59">
        <v>13.16</v>
      </c>
      <c r="D92034" t="str">
        <f t="shared" ref="D92034:D92097" si="2876">IF(OR(B92034 &lt;$G$7, B92034 &gt; $G$8), "Aberrante", "Non aberrante")</f>
        <v>Non aberrante</v>
      </c>
      <c r="E92034" t="str">
        <f t="shared" ref="E92034:E92097" si="2877">IF(OR(C92034 &lt;$J$7, C92034 &gt; $J$8), "Aberrante", "Non aberrante")</f>
        <v>Non aberrante</v>
      </c>
    </row>
    <row r="92035" spans="1:5" x14ac:dyDescent="0.2">
      <c r="A92035">
        <v>9900003</v>
      </c>
      <c r="B92035" s="60">
        <v>1</v>
      </c>
      <c r="C92035" s="61">
        <v>13.16</v>
      </c>
      <c r="D92035" t="str">
        <f t="shared" si="2876"/>
        <v>Non aberrante</v>
      </c>
      <c r="E92035" t="str">
        <f t="shared" si="2877"/>
        <v>Non aberrante</v>
      </c>
    </row>
    <row r="92036" spans="1:5" x14ac:dyDescent="0.2">
      <c r="A92036">
        <v>9900005</v>
      </c>
      <c r="B92036" s="58">
        <v>8</v>
      </c>
      <c r="C92036" s="59">
        <v>98.857142857142861</v>
      </c>
      <c r="D92036" t="str">
        <f t="shared" si="2876"/>
        <v>Non aberrante</v>
      </c>
      <c r="E92036" t="str">
        <f t="shared" si="2877"/>
        <v>Non aberrante</v>
      </c>
    </row>
    <row r="92037" spans="1:5" x14ac:dyDescent="0.2">
      <c r="A92037">
        <v>9900005</v>
      </c>
      <c r="B92037" s="60">
        <v>7</v>
      </c>
      <c r="C92037" s="61">
        <v>97.26</v>
      </c>
      <c r="D92037" t="str">
        <f t="shared" si="2876"/>
        <v>Non aberrante</v>
      </c>
      <c r="E92037" t="str">
        <f t="shared" si="2877"/>
        <v>Non aberrante</v>
      </c>
    </row>
    <row r="92038" spans="1:5" x14ac:dyDescent="0.2">
      <c r="A92038">
        <v>8500095</v>
      </c>
      <c r="B92038" s="58">
        <v>8</v>
      </c>
      <c r="C92038" s="59">
        <v>13.151111111111112</v>
      </c>
      <c r="D92038" t="str">
        <f t="shared" si="2876"/>
        <v>Non aberrante</v>
      </c>
      <c r="E92038" t="str">
        <f t="shared" si="2877"/>
        <v>Non aberrante</v>
      </c>
    </row>
    <row r="92039" spans="1:5" x14ac:dyDescent="0.2">
      <c r="A92039">
        <v>9900001</v>
      </c>
      <c r="B92039" s="60">
        <v>1</v>
      </c>
      <c r="C92039" s="61">
        <v>13.15</v>
      </c>
      <c r="D92039" t="str">
        <f t="shared" si="2876"/>
        <v>Non aberrante</v>
      </c>
      <c r="E92039" t="str">
        <f t="shared" si="2877"/>
        <v>Non aberrante</v>
      </c>
    </row>
    <row r="92040" spans="1:5" x14ac:dyDescent="0.2">
      <c r="A92040">
        <v>8500095</v>
      </c>
      <c r="B92040" s="58">
        <v>8</v>
      </c>
      <c r="C92040" s="59">
        <v>13.149999999999999</v>
      </c>
      <c r="D92040" t="str">
        <f t="shared" si="2876"/>
        <v>Non aberrante</v>
      </c>
      <c r="E92040" t="str">
        <f t="shared" si="2877"/>
        <v>Non aberrante</v>
      </c>
    </row>
    <row r="92041" spans="1:5" x14ac:dyDescent="0.2">
      <c r="A92041">
        <v>5100024</v>
      </c>
      <c r="B92041" s="60">
        <v>1.5</v>
      </c>
      <c r="C92041" s="61">
        <v>13.145833333333334</v>
      </c>
      <c r="D92041" t="str">
        <f t="shared" si="2876"/>
        <v>Non aberrante</v>
      </c>
      <c r="E92041" t="str">
        <f t="shared" si="2877"/>
        <v>Non aberrante</v>
      </c>
    </row>
    <row r="92042" spans="1:5" x14ac:dyDescent="0.2">
      <c r="A92042">
        <v>8500098</v>
      </c>
      <c r="B92042" s="58">
        <v>8</v>
      </c>
      <c r="C92042" s="59">
        <v>13.144444444444444</v>
      </c>
      <c r="D92042" t="str">
        <f t="shared" si="2876"/>
        <v>Non aberrante</v>
      </c>
      <c r="E92042" t="str">
        <f t="shared" si="2877"/>
        <v>Non aberrante</v>
      </c>
    </row>
    <row r="92043" spans="1:5" x14ac:dyDescent="0.2">
      <c r="A92043">
        <v>1900011</v>
      </c>
      <c r="B92043" s="60">
        <v>2</v>
      </c>
      <c r="C92043" s="61">
        <v>13.14</v>
      </c>
      <c r="D92043" t="str">
        <f t="shared" si="2876"/>
        <v>Non aberrante</v>
      </c>
      <c r="E92043" t="str">
        <f t="shared" si="2877"/>
        <v>Non aberrante</v>
      </c>
    </row>
    <row r="92044" spans="1:5" x14ac:dyDescent="0.2">
      <c r="A92044">
        <v>9900002</v>
      </c>
      <c r="B92044" s="58">
        <v>1</v>
      </c>
      <c r="C92044" s="59">
        <v>13.14</v>
      </c>
      <c r="D92044" t="str">
        <f t="shared" si="2876"/>
        <v>Non aberrante</v>
      </c>
      <c r="E92044" t="str">
        <f t="shared" si="2877"/>
        <v>Non aberrante</v>
      </c>
    </row>
    <row r="92045" spans="1:5" x14ac:dyDescent="0.2">
      <c r="A92045">
        <v>9900001</v>
      </c>
      <c r="B92045" s="60">
        <v>1</v>
      </c>
      <c r="C92045" s="61">
        <v>13.14</v>
      </c>
      <c r="D92045" t="str">
        <f t="shared" si="2876"/>
        <v>Non aberrante</v>
      </c>
      <c r="E92045" t="str">
        <f t="shared" si="2877"/>
        <v>Non aberrante</v>
      </c>
    </row>
    <row r="92046" spans="1:5" x14ac:dyDescent="0.2">
      <c r="A92046">
        <v>9900001</v>
      </c>
      <c r="B92046" s="58">
        <v>1</v>
      </c>
      <c r="C92046" s="59">
        <v>13.14</v>
      </c>
      <c r="D92046" t="str">
        <f t="shared" si="2876"/>
        <v>Non aberrante</v>
      </c>
      <c r="E92046" t="str">
        <f t="shared" si="2877"/>
        <v>Non aberrante</v>
      </c>
    </row>
    <row r="92047" spans="1:5" x14ac:dyDescent="0.2">
      <c r="A92047">
        <v>5100024</v>
      </c>
      <c r="B92047" s="60">
        <v>1.5</v>
      </c>
      <c r="C92047" s="61">
        <v>13.137500000000001</v>
      </c>
      <c r="D92047" t="str">
        <f t="shared" si="2876"/>
        <v>Non aberrante</v>
      </c>
      <c r="E92047" t="str">
        <f t="shared" si="2877"/>
        <v>Non aberrante</v>
      </c>
    </row>
    <row r="92048" spans="1:5" x14ac:dyDescent="0.2">
      <c r="A92048">
        <v>8500095</v>
      </c>
      <c r="B92048" s="58">
        <v>8</v>
      </c>
      <c r="C92048" s="59">
        <v>13.132222222222222</v>
      </c>
      <c r="D92048" t="str">
        <f t="shared" si="2876"/>
        <v>Non aberrante</v>
      </c>
      <c r="E92048" t="str">
        <f t="shared" si="2877"/>
        <v>Non aberrante</v>
      </c>
    </row>
    <row r="92049" spans="1:5" x14ac:dyDescent="0.2">
      <c r="A92049">
        <v>5100024</v>
      </c>
      <c r="B92049" s="60">
        <v>1.5</v>
      </c>
      <c r="C92049" s="61">
        <v>13.13125</v>
      </c>
      <c r="D92049" t="str">
        <f t="shared" si="2876"/>
        <v>Non aberrante</v>
      </c>
      <c r="E92049" t="str">
        <f t="shared" si="2877"/>
        <v>Non aberrante</v>
      </c>
    </row>
    <row r="92050" spans="1:5" x14ac:dyDescent="0.2">
      <c r="A92050">
        <v>8500096</v>
      </c>
      <c r="B92050" s="58">
        <v>8</v>
      </c>
      <c r="C92050" s="59">
        <v>13.13</v>
      </c>
      <c r="D92050" t="str">
        <f t="shared" si="2876"/>
        <v>Non aberrante</v>
      </c>
      <c r="E92050" t="str">
        <f t="shared" si="2877"/>
        <v>Non aberrante</v>
      </c>
    </row>
    <row r="92051" spans="1:5" x14ac:dyDescent="0.2">
      <c r="A92051">
        <v>9900001</v>
      </c>
      <c r="B92051" s="60">
        <v>6</v>
      </c>
      <c r="C92051" s="61">
        <v>95.75</v>
      </c>
      <c r="D92051" t="str">
        <f t="shared" si="2876"/>
        <v>Non aberrante</v>
      </c>
      <c r="E92051" t="str">
        <f t="shared" si="2877"/>
        <v>Non aberrante</v>
      </c>
    </row>
    <row r="92052" spans="1:5" x14ac:dyDescent="0.2">
      <c r="A92052">
        <v>9900001</v>
      </c>
      <c r="B92052" s="58">
        <v>5</v>
      </c>
      <c r="C92052" s="59">
        <v>95.39</v>
      </c>
      <c r="D92052" t="str">
        <f t="shared" si="2876"/>
        <v>Non aberrante</v>
      </c>
      <c r="E92052" t="str">
        <f t="shared" si="2877"/>
        <v>Non aberrante</v>
      </c>
    </row>
    <row r="92053" spans="1:5" x14ac:dyDescent="0.2">
      <c r="A92053">
        <v>8500095</v>
      </c>
      <c r="B92053" s="60">
        <v>8</v>
      </c>
      <c r="C92053" s="61">
        <v>13.126666666666667</v>
      </c>
      <c r="D92053" t="str">
        <f t="shared" si="2876"/>
        <v>Non aberrante</v>
      </c>
      <c r="E92053" t="str">
        <f t="shared" si="2877"/>
        <v>Non aberrante</v>
      </c>
    </row>
    <row r="92054" spans="1:5" x14ac:dyDescent="0.2">
      <c r="A92054">
        <v>5100023</v>
      </c>
      <c r="B92054" s="58">
        <v>1.5</v>
      </c>
      <c r="C92054" s="59">
        <v>13.122916666666667</v>
      </c>
      <c r="D92054" t="str">
        <f t="shared" si="2876"/>
        <v>Non aberrante</v>
      </c>
      <c r="E92054" t="str">
        <f t="shared" si="2877"/>
        <v>Non aberrante</v>
      </c>
    </row>
    <row r="92055" spans="1:5" x14ac:dyDescent="0.2">
      <c r="A92055">
        <v>9900001</v>
      </c>
      <c r="B92055" s="60">
        <v>1</v>
      </c>
      <c r="C92055" s="61">
        <v>13.12</v>
      </c>
      <c r="D92055" t="str">
        <f t="shared" si="2876"/>
        <v>Non aberrante</v>
      </c>
      <c r="E92055" t="str">
        <f t="shared" si="2877"/>
        <v>Non aberrante</v>
      </c>
    </row>
    <row r="92056" spans="1:5" x14ac:dyDescent="0.2">
      <c r="A92056">
        <v>9900001</v>
      </c>
      <c r="B92056" s="58">
        <v>1</v>
      </c>
      <c r="C92056" s="59">
        <v>13.12</v>
      </c>
      <c r="D92056" t="str">
        <f t="shared" si="2876"/>
        <v>Non aberrante</v>
      </c>
      <c r="E92056" t="str">
        <f t="shared" si="2877"/>
        <v>Non aberrante</v>
      </c>
    </row>
    <row r="92057" spans="1:5" x14ac:dyDescent="0.2">
      <c r="A92057">
        <v>9900004</v>
      </c>
      <c r="B92057" s="60">
        <v>1</v>
      </c>
      <c r="C92057" s="61">
        <v>13.12</v>
      </c>
      <c r="D92057" t="str">
        <f t="shared" si="2876"/>
        <v>Non aberrante</v>
      </c>
      <c r="E92057" t="str">
        <f t="shared" si="2877"/>
        <v>Non aberrante</v>
      </c>
    </row>
    <row r="92058" spans="1:5" x14ac:dyDescent="0.2">
      <c r="A92058">
        <v>9900002</v>
      </c>
      <c r="B92058" s="58">
        <v>1</v>
      </c>
      <c r="C92058" s="59">
        <v>13.12</v>
      </c>
      <c r="D92058" t="str">
        <f t="shared" si="2876"/>
        <v>Non aberrante</v>
      </c>
      <c r="E92058" t="str">
        <f t="shared" si="2877"/>
        <v>Non aberrante</v>
      </c>
    </row>
    <row r="92059" spans="1:5" x14ac:dyDescent="0.2">
      <c r="A92059">
        <v>9900005</v>
      </c>
      <c r="B92059" s="60">
        <v>1</v>
      </c>
      <c r="C92059" s="61">
        <v>13.12</v>
      </c>
      <c r="D92059" t="str">
        <f t="shared" si="2876"/>
        <v>Non aberrante</v>
      </c>
      <c r="E92059" t="str">
        <f t="shared" si="2877"/>
        <v>Non aberrante</v>
      </c>
    </row>
    <row r="92060" spans="1:5" x14ac:dyDescent="0.2">
      <c r="A92060">
        <v>9900001</v>
      </c>
      <c r="B92060" s="58">
        <v>1</v>
      </c>
      <c r="C92060" s="59">
        <v>13.12</v>
      </c>
      <c r="D92060" t="str">
        <f t="shared" si="2876"/>
        <v>Non aberrante</v>
      </c>
      <c r="E92060" t="str">
        <f t="shared" si="2877"/>
        <v>Non aberrante</v>
      </c>
    </row>
    <row r="92061" spans="1:5" x14ac:dyDescent="0.2">
      <c r="A92061">
        <v>8500098</v>
      </c>
      <c r="B92061" s="60">
        <v>8</v>
      </c>
      <c r="C92061" s="61">
        <v>13.117777777777778</v>
      </c>
      <c r="D92061" t="str">
        <f t="shared" si="2876"/>
        <v>Non aberrante</v>
      </c>
      <c r="E92061" t="str">
        <f t="shared" si="2877"/>
        <v>Non aberrante</v>
      </c>
    </row>
    <row r="92062" spans="1:5" x14ac:dyDescent="0.2">
      <c r="A92062">
        <v>8500099</v>
      </c>
      <c r="B92062" s="58">
        <v>24</v>
      </c>
      <c r="C92062" s="59">
        <v>13.114444444444445</v>
      </c>
      <c r="D92062" t="str">
        <f t="shared" si="2876"/>
        <v>Non aberrante</v>
      </c>
      <c r="E92062" t="str">
        <f t="shared" si="2877"/>
        <v>Non aberrante</v>
      </c>
    </row>
    <row r="92063" spans="1:5" x14ac:dyDescent="0.2">
      <c r="A92063">
        <v>9900002</v>
      </c>
      <c r="B92063" s="60">
        <v>1</v>
      </c>
      <c r="C92063" s="61">
        <v>13.11</v>
      </c>
      <c r="D92063" t="str">
        <f t="shared" si="2876"/>
        <v>Non aberrante</v>
      </c>
      <c r="E92063" t="str">
        <f t="shared" si="2877"/>
        <v>Non aberrante</v>
      </c>
    </row>
    <row r="92064" spans="1:5" x14ac:dyDescent="0.2">
      <c r="A92064">
        <v>8500101</v>
      </c>
      <c r="B92064" s="58">
        <v>8</v>
      </c>
      <c r="C92064" s="59">
        <v>13.095555555555556</v>
      </c>
      <c r="D92064" t="str">
        <f t="shared" si="2876"/>
        <v>Non aberrante</v>
      </c>
      <c r="E92064" t="str">
        <f t="shared" si="2877"/>
        <v>Non aberrante</v>
      </c>
    </row>
    <row r="92065" spans="1:5" x14ac:dyDescent="0.2">
      <c r="A92065">
        <v>9900001</v>
      </c>
      <c r="B92065" s="60">
        <v>1</v>
      </c>
      <c r="C92065" s="61">
        <v>13.09</v>
      </c>
      <c r="D92065" t="str">
        <f t="shared" si="2876"/>
        <v>Non aberrante</v>
      </c>
      <c r="E92065" t="str">
        <f t="shared" si="2877"/>
        <v>Non aberrante</v>
      </c>
    </row>
    <row r="92066" spans="1:5" x14ac:dyDescent="0.2">
      <c r="A92066">
        <v>9900001</v>
      </c>
      <c r="B92066" s="58">
        <v>1</v>
      </c>
      <c r="C92066" s="59">
        <v>13.09</v>
      </c>
      <c r="D92066" t="str">
        <f t="shared" si="2876"/>
        <v>Non aberrante</v>
      </c>
      <c r="E92066" t="str">
        <f t="shared" si="2877"/>
        <v>Non aberrante</v>
      </c>
    </row>
    <row r="92067" spans="1:5" x14ac:dyDescent="0.2">
      <c r="A92067">
        <v>5100023</v>
      </c>
      <c r="B92067" s="60">
        <v>1.5</v>
      </c>
      <c r="C92067" s="61">
        <v>13.089583333333332</v>
      </c>
      <c r="D92067" t="str">
        <f t="shared" si="2876"/>
        <v>Non aberrante</v>
      </c>
      <c r="E92067" t="str">
        <f t="shared" si="2877"/>
        <v>Non aberrante</v>
      </c>
    </row>
    <row r="92068" spans="1:5" x14ac:dyDescent="0.2">
      <c r="A92068">
        <v>5100023</v>
      </c>
      <c r="B92068" s="58">
        <v>1.5</v>
      </c>
      <c r="C92068" s="59">
        <v>13.081249999999999</v>
      </c>
      <c r="D92068" t="str">
        <f t="shared" si="2876"/>
        <v>Non aberrante</v>
      </c>
      <c r="E92068" t="str">
        <f t="shared" si="2877"/>
        <v>Non aberrante</v>
      </c>
    </row>
    <row r="92069" spans="1:5" x14ac:dyDescent="0.2">
      <c r="A92069">
        <v>1900006</v>
      </c>
      <c r="B92069" s="60">
        <v>1</v>
      </c>
      <c r="C92069" s="61">
        <v>13.08</v>
      </c>
      <c r="D92069" t="str">
        <f t="shared" si="2876"/>
        <v>Non aberrante</v>
      </c>
      <c r="E92069" t="str">
        <f t="shared" si="2877"/>
        <v>Non aberrante</v>
      </c>
    </row>
    <row r="92070" spans="1:5" x14ac:dyDescent="0.2">
      <c r="A92070">
        <v>9900001</v>
      </c>
      <c r="B92070" s="58">
        <v>1</v>
      </c>
      <c r="C92070" s="59">
        <v>13.08</v>
      </c>
      <c r="D92070" t="str">
        <f t="shared" si="2876"/>
        <v>Non aberrante</v>
      </c>
      <c r="E92070" t="str">
        <f t="shared" si="2877"/>
        <v>Non aberrante</v>
      </c>
    </row>
    <row r="92071" spans="1:5" x14ac:dyDescent="0.2">
      <c r="A92071">
        <v>9900001</v>
      </c>
      <c r="B92071" s="60">
        <v>1</v>
      </c>
      <c r="C92071" s="61">
        <v>13.08</v>
      </c>
      <c r="D92071" t="str">
        <f t="shared" si="2876"/>
        <v>Non aberrante</v>
      </c>
      <c r="E92071" t="str">
        <f t="shared" si="2877"/>
        <v>Non aberrante</v>
      </c>
    </row>
    <row r="92072" spans="1:5" x14ac:dyDescent="0.2">
      <c r="A92072">
        <v>9900001</v>
      </c>
      <c r="B92072" s="58">
        <v>1</v>
      </c>
      <c r="C92072" s="59">
        <v>13.08</v>
      </c>
      <c r="D92072" t="str">
        <f t="shared" si="2876"/>
        <v>Non aberrante</v>
      </c>
      <c r="E92072" t="str">
        <f t="shared" si="2877"/>
        <v>Non aberrante</v>
      </c>
    </row>
    <row r="92073" spans="1:5" x14ac:dyDescent="0.2">
      <c r="A92073">
        <v>9900002</v>
      </c>
      <c r="B92073" s="60">
        <v>1</v>
      </c>
      <c r="C92073" s="61">
        <v>13.08</v>
      </c>
      <c r="D92073" t="str">
        <f t="shared" si="2876"/>
        <v>Non aberrante</v>
      </c>
      <c r="E92073" t="str">
        <f t="shared" si="2877"/>
        <v>Non aberrante</v>
      </c>
    </row>
    <row r="92074" spans="1:5" x14ac:dyDescent="0.2">
      <c r="A92074">
        <v>9900002</v>
      </c>
      <c r="B92074" s="58">
        <v>5</v>
      </c>
      <c r="C92074" s="59">
        <v>90.079999999999984</v>
      </c>
      <c r="D92074" t="str">
        <f t="shared" si="2876"/>
        <v>Non aberrante</v>
      </c>
      <c r="E92074" t="str">
        <f t="shared" si="2877"/>
        <v>Non aberrante</v>
      </c>
    </row>
    <row r="92075" spans="1:5" x14ac:dyDescent="0.2">
      <c r="A92075">
        <v>1900011</v>
      </c>
      <c r="B92075" s="60">
        <v>2</v>
      </c>
      <c r="C92075" s="61">
        <v>13.07</v>
      </c>
      <c r="D92075" t="str">
        <f t="shared" si="2876"/>
        <v>Non aberrante</v>
      </c>
      <c r="E92075" t="str">
        <f t="shared" si="2877"/>
        <v>Non aberrante</v>
      </c>
    </row>
    <row r="92076" spans="1:5" x14ac:dyDescent="0.2">
      <c r="A92076">
        <v>9900002</v>
      </c>
      <c r="B92076" s="58">
        <v>1</v>
      </c>
      <c r="C92076" s="59">
        <v>13.07</v>
      </c>
      <c r="D92076" t="str">
        <f t="shared" si="2876"/>
        <v>Non aberrante</v>
      </c>
      <c r="E92076" t="str">
        <f t="shared" si="2877"/>
        <v>Non aberrante</v>
      </c>
    </row>
    <row r="92077" spans="1:5" x14ac:dyDescent="0.2">
      <c r="A92077">
        <v>5100023</v>
      </c>
      <c r="B92077" s="60">
        <v>1.5</v>
      </c>
      <c r="C92077" s="61">
        <v>13.060416666666667</v>
      </c>
      <c r="D92077" t="str">
        <f t="shared" si="2876"/>
        <v>Non aberrante</v>
      </c>
      <c r="E92077" t="str">
        <f t="shared" si="2877"/>
        <v>Non aberrante</v>
      </c>
    </row>
    <row r="92078" spans="1:5" x14ac:dyDescent="0.2">
      <c r="A92078">
        <v>9900003</v>
      </c>
      <c r="B92078" s="58">
        <v>5</v>
      </c>
      <c r="C92078" s="59">
        <v>86.86666666666666</v>
      </c>
      <c r="D92078" t="str">
        <f t="shared" si="2876"/>
        <v>Non aberrante</v>
      </c>
      <c r="E92078" t="str">
        <f t="shared" si="2877"/>
        <v>Non aberrante</v>
      </c>
    </row>
    <row r="92079" spans="1:5" x14ac:dyDescent="0.2">
      <c r="A92079">
        <v>9900001</v>
      </c>
      <c r="B92079" s="60">
        <v>1</v>
      </c>
      <c r="C92079" s="61">
        <v>13.05</v>
      </c>
      <c r="D92079" t="str">
        <f t="shared" si="2876"/>
        <v>Non aberrante</v>
      </c>
      <c r="E92079" t="str">
        <f t="shared" si="2877"/>
        <v>Non aberrante</v>
      </c>
    </row>
    <row r="92080" spans="1:5" x14ac:dyDescent="0.2">
      <c r="A92080">
        <v>9900001</v>
      </c>
      <c r="B92080" s="58">
        <v>1</v>
      </c>
      <c r="C92080" s="59">
        <v>13.04</v>
      </c>
      <c r="D92080" t="str">
        <f t="shared" si="2876"/>
        <v>Non aberrante</v>
      </c>
      <c r="E92080" t="str">
        <f t="shared" si="2877"/>
        <v>Non aberrante</v>
      </c>
    </row>
    <row r="92081" spans="1:5" x14ac:dyDescent="0.2">
      <c r="A92081">
        <v>9900005</v>
      </c>
      <c r="B92081" s="60">
        <v>1</v>
      </c>
      <c r="C92081" s="61">
        <v>13.04</v>
      </c>
      <c r="D92081" t="str">
        <f t="shared" si="2876"/>
        <v>Non aberrante</v>
      </c>
      <c r="E92081" t="str">
        <f t="shared" si="2877"/>
        <v>Non aberrante</v>
      </c>
    </row>
    <row r="92082" spans="1:5" x14ac:dyDescent="0.2">
      <c r="A92082">
        <v>9900002</v>
      </c>
      <c r="B92082" s="58">
        <v>2</v>
      </c>
      <c r="C92082" s="59">
        <v>13.04</v>
      </c>
      <c r="D92082" t="str">
        <f t="shared" si="2876"/>
        <v>Non aberrante</v>
      </c>
      <c r="E92082" t="str">
        <f t="shared" si="2877"/>
        <v>Non aberrante</v>
      </c>
    </row>
    <row r="92083" spans="1:5" x14ac:dyDescent="0.2">
      <c r="A92083">
        <v>9900002</v>
      </c>
      <c r="B92083" s="60">
        <v>1</v>
      </c>
      <c r="C92083" s="61">
        <v>13.04</v>
      </c>
      <c r="D92083" t="str">
        <f t="shared" si="2876"/>
        <v>Non aberrante</v>
      </c>
      <c r="E92083" t="str">
        <f t="shared" si="2877"/>
        <v>Non aberrante</v>
      </c>
    </row>
    <row r="92084" spans="1:5" x14ac:dyDescent="0.2">
      <c r="A92084">
        <v>5100024</v>
      </c>
      <c r="B92084" s="58">
        <v>1.5</v>
      </c>
      <c r="C92084" s="59">
        <v>13.033333333333333</v>
      </c>
      <c r="D92084" t="str">
        <f t="shared" si="2876"/>
        <v>Non aberrante</v>
      </c>
      <c r="E92084" t="str">
        <f t="shared" si="2877"/>
        <v>Non aberrante</v>
      </c>
    </row>
    <row r="92085" spans="1:5" x14ac:dyDescent="0.2">
      <c r="A92085">
        <v>8500099</v>
      </c>
      <c r="B92085" s="60">
        <v>6</v>
      </c>
      <c r="C92085" s="61">
        <v>13.032222222222224</v>
      </c>
      <c r="D92085" t="str">
        <f t="shared" si="2876"/>
        <v>Non aberrante</v>
      </c>
      <c r="E92085" t="str">
        <f t="shared" si="2877"/>
        <v>Non aberrante</v>
      </c>
    </row>
    <row r="92086" spans="1:5" x14ac:dyDescent="0.2">
      <c r="A92086">
        <v>5100023</v>
      </c>
      <c r="B92086" s="58">
        <v>1.5</v>
      </c>
      <c r="C92086" s="59">
        <v>13.03125</v>
      </c>
      <c r="D92086" t="str">
        <f t="shared" si="2876"/>
        <v>Non aberrante</v>
      </c>
      <c r="E92086" t="str">
        <f t="shared" si="2877"/>
        <v>Non aberrante</v>
      </c>
    </row>
    <row r="92087" spans="1:5" x14ac:dyDescent="0.2">
      <c r="A92087">
        <v>9900005</v>
      </c>
      <c r="B92087" s="60">
        <v>1</v>
      </c>
      <c r="C92087" s="61">
        <v>13.03</v>
      </c>
      <c r="D92087" t="str">
        <f t="shared" si="2876"/>
        <v>Non aberrante</v>
      </c>
      <c r="E92087" t="str">
        <f t="shared" si="2877"/>
        <v>Non aberrante</v>
      </c>
    </row>
    <row r="92088" spans="1:5" x14ac:dyDescent="0.2">
      <c r="A92088">
        <v>9900003</v>
      </c>
      <c r="B92088" s="58">
        <v>1</v>
      </c>
      <c r="C92088" s="59">
        <v>13.03</v>
      </c>
      <c r="D92088" t="str">
        <f t="shared" si="2876"/>
        <v>Non aberrante</v>
      </c>
      <c r="E92088" t="str">
        <f t="shared" si="2877"/>
        <v>Non aberrante</v>
      </c>
    </row>
    <row r="92089" spans="1:5" x14ac:dyDescent="0.2">
      <c r="A92089">
        <v>9900003</v>
      </c>
      <c r="B92089" s="60">
        <v>1</v>
      </c>
      <c r="C92089" s="61">
        <v>13.03</v>
      </c>
      <c r="D92089" t="str">
        <f t="shared" si="2876"/>
        <v>Non aberrante</v>
      </c>
      <c r="E92089" t="str">
        <f t="shared" si="2877"/>
        <v>Non aberrante</v>
      </c>
    </row>
    <row r="92090" spans="1:5" x14ac:dyDescent="0.2">
      <c r="A92090">
        <v>9900003</v>
      </c>
      <c r="B92090" s="58">
        <v>1</v>
      </c>
      <c r="C92090" s="59">
        <v>13.03</v>
      </c>
      <c r="D92090" t="str">
        <f t="shared" si="2876"/>
        <v>Non aberrante</v>
      </c>
      <c r="E92090" t="str">
        <f t="shared" si="2877"/>
        <v>Non aberrante</v>
      </c>
    </row>
    <row r="92091" spans="1:5" x14ac:dyDescent="0.2">
      <c r="A92091">
        <v>9900003</v>
      </c>
      <c r="B92091" s="60">
        <v>1</v>
      </c>
      <c r="C92091" s="61">
        <v>13.03</v>
      </c>
      <c r="D92091" t="str">
        <f t="shared" si="2876"/>
        <v>Non aberrante</v>
      </c>
      <c r="E92091" t="str">
        <f t="shared" si="2877"/>
        <v>Non aberrante</v>
      </c>
    </row>
    <row r="92092" spans="1:5" x14ac:dyDescent="0.2">
      <c r="A92092">
        <v>9900003</v>
      </c>
      <c r="B92092" s="58">
        <v>1</v>
      </c>
      <c r="C92092" s="59">
        <v>13.03</v>
      </c>
      <c r="D92092" t="str">
        <f t="shared" si="2876"/>
        <v>Non aberrante</v>
      </c>
      <c r="E92092" t="str">
        <f t="shared" si="2877"/>
        <v>Non aberrante</v>
      </c>
    </row>
    <row r="92093" spans="1:5" x14ac:dyDescent="0.2">
      <c r="A92093">
        <v>9900005</v>
      </c>
      <c r="B92093" s="60">
        <v>5</v>
      </c>
      <c r="C92093" s="61">
        <v>86.43</v>
      </c>
      <c r="D92093" t="str">
        <f t="shared" si="2876"/>
        <v>Non aberrante</v>
      </c>
      <c r="E92093" t="str">
        <f t="shared" si="2877"/>
        <v>Non aberrante</v>
      </c>
    </row>
    <row r="92094" spans="1:5" x14ac:dyDescent="0.2">
      <c r="A92094">
        <v>9900005</v>
      </c>
      <c r="B92094" s="58">
        <v>1</v>
      </c>
      <c r="C92094" s="59">
        <v>13.02</v>
      </c>
      <c r="D92094" t="str">
        <f t="shared" si="2876"/>
        <v>Non aberrante</v>
      </c>
      <c r="E92094" t="str">
        <f t="shared" si="2877"/>
        <v>Non aberrante</v>
      </c>
    </row>
    <row r="92095" spans="1:5" x14ac:dyDescent="0.2">
      <c r="A92095">
        <v>9900003</v>
      </c>
      <c r="B92095" s="60">
        <v>1</v>
      </c>
      <c r="C92095" s="61">
        <v>13.02</v>
      </c>
      <c r="D92095" t="str">
        <f t="shared" si="2876"/>
        <v>Non aberrante</v>
      </c>
      <c r="E92095" t="str">
        <f t="shared" si="2877"/>
        <v>Non aberrante</v>
      </c>
    </row>
    <row r="92096" spans="1:5" x14ac:dyDescent="0.2">
      <c r="A92096">
        <v>9900003</v>
      </c>
      <c r="B92096" s="58">
        <v>5</v>
      </c>
      <c r="C92096" s="59">
        <v>86.4</v>
      </c>
      <c r="D92096" t="str">
        <f t="shared" si="2876"/>
        <v>Non aberrante</v>
      </c>
      <c r="E92096" t="str">
        <f t="shared" si="2877"/>
        <v>Non aberrante</v>
      </c>
    </row>
    <row r="92097" spans="1:5" x14ac:dyDescent="0.2">
      <c r="A92097">
        <v>9900005</v>
      </c>
      <c r="B92097" s="60">
        <v>6</v>
      </c>
      <c r="C92097" s="61">
        <v>85.662857142857149</v>
      </c>
      <c r="D92097" t="str">
        <f t="shared" si="2876"/>
        <v>Non aberrante</v>
      </c>
      <c r="E92097" t="str">
        <f t="shared" si="2877"/>
        <v>Non aberrante</v>
      </c>
    </row>
    <row r="92098" spans="1:5" x14ac:dyDescent="0.2">
      <c r="A92098">
        <v>5100023</v>
      </c>
      <c r="B92098" s="58">
        <v>1.5</v>
      </c>
      <c r="C92098" s="59">
        <v>13.018749999999999</v>
      </c>
      <c r="D92098" t="str">
        <f t="shared" ref="D92098:D92161" si="2878">IF(OR(B92098 &lt;$G$7, B92098 &gt; $G$8), "Aberrante", "Non aberrante")</f>
        <v>Non aberrante</v>
      </c>
      <c r="E92098" t="str">
        <f t="shared" ref="E92098:E92161" si="2879">IF(OR(C92098 &lt;$J$7, C92098 &gt; $J$8), "Aberrante", "Non aberrante")</f>
        <v>Non aberrante</v>
      </c>
    </row>
    <row r="92099" spans="1:5" x14ac:dyDescent="0.2">
      <c r="A92099">
        <v>9900001</v>
      </c>
      <c r="B92099" s="60">
        <v>1</v>
      </c>
      <c r="C92099" s="61">
        <v>13.01</v>
      </c>
      <c r="D92099" t="str">
        <f t="shared" si="2878"/>
        <v>Non aberrante</v>
      </c>
      <c r="E92099" t="str">
        <f t="shared" si="2879"/>
        <v>Non aberrante</v>
      </c>
    </row>
    <row r="92100" spans="1:5" x14ac:dyDescent="0.2">
      <c r="A92100">
        <v>9900005</v>
      </c>
      <c r="B92100" s="58">
        <v>1</v>
      </c>
      <c r="C92100" s="59">
        <v>13.01</v>
      </c>
      <c r="D92100" t="str">
        <f t="shared" si="2878"/>
        <v>Non aberrante</v>
      </c>
      <c r="E92100" t="str">
        <f t="shared" si="2879"/>
        <v>Non aberrante</v>
      </c>
    </row>
    <row r="92101" spans="1:5" x14ac:dyDescent="0.2">
      <c r="A92101">
        <v>5100024</v>
      </c>
      <c r="B92101" s="60">
        <v>1.5</v>
      </c>
      <c r="C92101" s="61">
        <v>13.008333333333333</v>
      </c>
      <c r="D92101" t="str">
        <f t="shared" si="2878"/>
        <v>Non aberrante</v>
      </c>
      <c r="E92101" t="str">
        <f t="shared" si="2879"/>
        <v>Non aberrante</v>
      </c>
    </row>
    <row r="92102" spans="1:5" x14ac:dyDescent="0.2">
      <c r="A92102">
        <v>8500099</v>
      </c>
      <c r="B92102" s="58">
        <v>2</v>
      </c>
      <c r="C92102" s="59">
        <v>13.005555555555555</v>
      </c>
      <c r="D92102" t="str">
        <f t="shared" si="2878"/>
        <v>Non aberrante</v>
      </c>
      <c r="E92102" t="str">
        <f t="shared" si="2879"/>
        <v>Non aberrante</v>
      </c>
    </row>
    <row r="92103" spans="1:5" x14ac:dyDescent="0.2">
      <c r="A92103">
        <v>5100024</v>
      </c>
      <c r="B92103" s="60">
        <v>1.5</v>
      </c>
      <c r="C92103" s="61">
        <v>12.997916666666667</v>
      </c>
      <c r="D92103" t="str">
        <f t="shared" si="2878"/>
        <v>Non aberrante</v>
      </c>
      <c r="E92103" t="str">
        <f t="shared" si="2879"/>
        <v>Non aberrante</v>
      </c>
    </row>
    <row r="92104" spans="1:5" x14ac:dyDescent="0.2">
      <c r="A92104">
        <v>9900001</v>
      </c>
      <c r="B92104" s="58">
        <v>1</v>
      </c>
      <c r="C92104" s="59">
        <v>12.99</v>
      </c>
      <c r="D92104" t="str">
        <f t="shared" si="2878"/>
        <v>Non aberrante</v>
      </c>
      <c r="E92104" t="str">
        <f t="shared" si="2879"/>
        <v>Non aberrante</v>
      </c>
    </row>
    <row r="92105" spans="1:5" x14ac:dyDescent="0.2">
      <c r="A92105">
        <v>9900002</v>
      </c>
      <c r="B92105" s="60">
        <v>1</v>
      </c>
      <c r="C92105" s="61">
        <v>12.99</v>
      </c>
      <c r="D92105" t="str">
        <f t="shared" si="2878"/>
        <v>Non aberrante</v>
      </c>
      <c r="E92105" t="str">
        <f t="shared" si="2879"/>
        <v>Non aberrante</v>
      </c>
    </row>
    <row r="92106" spans="1:5" x14ac:dyDescent="0.2">
      <c r="A92106">
        <v>1900005</v>
      </c>
      <c r="B92106" s="58">
        <v>1</v>
      </c>
      <c r="C92106" s="59">
        <v>12.99</v>
      </c>
      <c r="D92106" t="str">
        <f t="shared" si="2878"/>
        <v>Non aberrante</v>
      </c>
      <c r="E92106" t="str">
        <f t="shared" si="2879"/>
        <v>Non aberrante</v>
      </c>
    </row>
    <row r="92107" spans="1:5" x14ac:dyDescent="0.2">
      <c r="A92107">
        <v>9900002</v>
      </c>
      <c r="B92107" s="60">
        <v>1</v>
      </c>
      <c r="C92107" s="61">
        <v>12.98</v>
      </c>
      <c r="D92107" t="str">
        <f t="shared" si="2878"/>
        <v>Non aberrante</v>
      </c>
      <c r="E92107" t="str">
        <f t="shared" si="2879"/>
        <v>Non aberrante</v>
      </c>
    </row>
    <row r="92108" spans="1:5" x14ac:dyDescent="0.2">
      <c r="A92108">
        <v>9900004</v>
      </c>
      <c r="B92108" s="58">
        <v>1</v>
      </c>
      <c r="C92108" s="59">
        <v>12.98</v>
      </c>
      <c r="D92108" t="str">
        <f t="shared" si="2878"/>
        <v>Non aberrante</v>
      </c>
      <c r="E92108" t="str">
        <f t="shared" si="2879"/>
        <v>Non aberrante</v>
      </c>
    </row>
    <row r="92109" spans="1:5" x14ac:dyDescent="0.2">
      <c r="A92109">
        <v>5100023</v>
      </c>
      <c r="B92109" s="60">
        <v>1.5</v>
      </c>
      <c r="C92109" s="61">
        <v>12.96875</v>
      </c>
      <c r="D92109" t="str">
        <f t="shared" si="2878"/>
        <v>Non aberrante</v>
      </c>
      <c r="E92109" t="str">
        <f t="shared" si="2879"/>
        <v>Non aberrante</v>
      </c>
    </row>
    <row r="92110" spans="1:5" x14ac:dyDescent="0.2">
      <c r="A92110">
        <v>5100023</v>
      </c>
      <c r="B92110" s="58">
        <v>1.5</v>
      </c>
      <c r="C92110" s="59">
        <v>12.9625</v>
      </c>
      <c r="D92110" t="str">
        <f t="shared" si="2878"/>
        <v>Non aberrante</v>
      </c>
      <c r="E92110" t="str">
        <f t="shared" si="2879"/>
        <v>Non aberrante</v>
      </c>
    </row>
    <row r="92111" spans="1:5" x14ac:dyDescent="0.2">
      <c r="A92111">
        <v>9900003</v>
      </c>
      <c r="B92111" s="60">
        <v>1</v>
      </c>
      <c r="C92111" s="61">
        <v>12.96</v>
      </c>
      <c r="D92111" t="str">
        <f t="shared" si="2878"/>
        <v>Non aberrante</v>
      </c>
      <c r="E92111" t="str">
        <f t="shared" si="2879"/>
        <v>Non aberrante</v>
      </c>
    </row>
    <row r="92112" spans="1:5" x14ac:dyDescent="0.2">
      <c r="A92112">
        <v>9900001</v>
      </c>
      <c r="B92112" s="58">
        <v>1</v>
      </c>
      <c r="C92112" s="59">
        <v>12.95</v>
      </c>
      <c r="D92112" t="str">
        <f t="shared" si="2878"/>
        <v>Non aberrante</v>
      </c>
      <c r="E92112" t="str">
        <f t="shared" si="2879"/>
        <v>Non aberrante</v>
      </c>
    </row>
    <row r="92113" spans="1:5" x14ac:dyDescent="0.2">
      <c r="A92113">
        <v>5100023</v>
      </c>
      <c r="B92113" s="60">
        <v>1.5</v>
      </c>
      <c r="C92113" s="61">
        <v>12.949999999999998</v>
      </c>
      <c r="D92113" t="str">
        <f t="shared" si="2878"/>
        <v>Non aberrante</v>
      </c>
      <c r="E92113" t="str">
        <f t="shared" si="2879"/>
        <v>Non aberrante</v>
      </c>
    </row>
    <row r="92114" spans="1:5" x14ac:dyDescent="0.2">
      <c r="A92114">
        <v>5100023</v>
      </c>
      <c r="B92114" s="58">
        <v>3</v>
      </c>
      <c r="C92114" s="59">
        <v>12.943750000000001</v>
      </c>
      <c r="D92114" t="str">
        <f t="shared" si="2878"/>
        <v>Non aberrante</v>
      </c>
      <c r="E92114" t="str">
        <f t="shared" si="2879"/>
        <v>Non aberrante</v>
      </c>
    </row>
    <row r="92115" spans="1:5" x14ac:dyDescent="0.2">
      <c r="A92115">
        <v>9900005</v>
      </c>
      <c r="B92115" s="60">
        <v>1</v>
      </c>
      <c r="C92115" s="61">
        <v>12.94</v>
      </c>
      <c r="D92115" t="str">
        <f t="shared" si="2878"/>
        <v>Non aberrante</v>
      </c>
      <c r="E92115" t="str">
        <f t="shared" si="2879"/>
        <v>Non aberrante</v>
      </c>
    </row>
    <row r="92116" spans="1:5" x14ac:dyDescent="0.2">
      <c r="A92116">
        <v>5100023</v>
      </c>
      <c r="B92116" s="58">
        <v>3</v>
      </c>
      <c r="C92116" s="59">
        <v>12.935416666666669</v>
      </c>
      <c r="D92116" t="str">
        <f t="shared" si="2878"/>
        <v>Non aberrante</v>
      </c>
      <c r="E92116" t="str">
        <f t="shared" si="2879"/>
        <v>Non aberrante</v>
      </c>
    </row>
    <row r="92117" spans="1:5" x14ac:dyDescent="0.2">
      <c r="A92117">
        <v>1900006</v>
      </c>
      <c r="B92117" s="60">
        <v>1</v>
      </c>
      <c r="C92117" s="61">
        <v>12.92</v>
      </c>
      <c r="D92117" t="str">
        <f t="shared" si="2878"/>
        <v>Non aberrante</v>
      </c>
      <c r="E92117" t="str">
        <f t="shared" si="2879"/>
        <v>Non aberrante</v>
      </c>
    </row>
    <row r="92118" spans="1:5" x14ac:dyDescent="0.2">
      <c r="A92118">
        <v>9900001</v>
      </c>
      <c r="B92118" s="58">
        <v>1</v>
      </c>
      <c r="C92118" s="59">
        <v>12.92</v>
      </c>
      <c r="D92118" t="str">
        <f t="shared" si="2878"/>
        <v>Non aberrante</v>
      </c>
      <c r="E92118" t="str">
        <f t="shared" si="2879"/>
        <v>Non aberrante</v>
      </c>
    </row>
    <row r="92119" spans="1:5" x14ac:dyDescent="0.2">
      <c r="A92119">
        <v>1900006</v>
      </c>
      <c r="B92119" s="60">
        <v>1</v>
      </c>
      <c r="C92119" s="61">
        <v>12.92</v>
      </c>
      <c r="D92119" t="str">
        <f t="shared" si="2878"/>
        <v>Non aberrante</v>
      </c>
      <c r="E92119" t="str">
        <f t="shared" si="2879"/>
        <v>Non aberrante</v>
      </c>
    </row>
    <row r="92120" spans="1:5" x14ac:dyDescent="0.2">
      <c r="A92120">
        <v>5100014</v>
      </c>
      <c r="B92120" s="58">
        <v>1</v>
      </c>
      <c r="C92120" s="59">
        <v>12.92</v>
      </c>
      <c r="D92120" t="str">
        <f t="shared" si="2878"/>
        <v>Non aberrante</v>
      </c>
      <c r="E92120" t="str">
        <f t="shared" si="2879"/>
        <v>Non aberrante</v>
      </c>
    </row>
    <row r="92121" spans="1:5" x14ac:dyDescent="0.2">
      <c r="A92121">
        <v>9900001</v>
      </c>
      <c r="B92121" s="60">
        <v>5</v>
      </c>
      <c r="C92121" s="61">
        <v>84.75</v>
      </c>
      <c r="D92121" t="str">
        <f t="shared" si="2878"/>
        <v>Non aberrante</v>
      </c>
      <c r="E92121" t="str">
        <f t="shared" si="2879"/>
        <v>Non aberrante</v>
      </c>
    </row>
    <row r="92122" spans="1:5" x14ac:dyDescent="0.2">
      <c r="A92122">
        <v>9900004</v>
      </c>
      <c r="B92122" s="58">
        <v>1</v>
      </c>
      <c r="C92122" s="59">
        <v>12.91</v>
      </c>
      <c r="D92122" t="str">
        <f t="shared" si="2878"/>
        <v>Non aberrante</v>
      </c>
      <c r="E92122" t="str">
        <f t="shared" si="2879"/>
        <v>Non aberrante</v>
      </c>
    </row>
    <row r="92123" spans="1:5" x14ac:dyDescent="0.2">
      <c r="A92123">
        <v>5100024</v>
      </c>
      <c r="B92123" s="60">
        <v>1.5</v>
      </c>
      <c r="C92123" s="61">
        <v>12.908333333333333</v>
      </c>
      <c r="D92123" t="str">
        <f t="shared" si="2878"/>
        <v>Non aberrante</v>
      </c>
      <c r="E92123" t="str">
        <f t="shared" si="2879"/>
        <v>Non aberrante</v>
      </c>
    </row>
    <row r="92124" spans="1:5" x14ac:dyDescent="0.2">
      <c r="A92124">
        <v>9900004</v>
      </c>
      <c r="B92124" s="58">
        <v>1</v>
      </c>
      <c r="C92124" s="59">
        <v>12.9</v>
      </c>
      <c r="D92124" t="str">
        <f t="shared" si="2878"/>
        <v>Non aberrante</v>
      </c>
      <c r="E92124" t="str">
        <f t="shared" si="2879"/>
        <v>Non aberrante</v>
      </c>
    </row>
    <row r="92125" spans="1:5" x14ac:dyDescent="0.2">
      <c r="A92125">
        <v>9900002</v>
      </c>
      <c r="B92125" s="60">
        <v>1</v>
      </c>
      <c r="C92125" s="61">
        <v>12.9</v>
      </c>
      <c r="D92125" t="str">
        <f t="shared" si="2878"/>
        <v>Non aberrante</v>
      </c>
      <c r="E92125" t="str">
        <f t="shared" si="2879"/>
        <v>Non aberrante</v>
      </c>
    </row>
    <row r="92126" spans="1:5" x14ac:dyDescent="0.2">
      <c r="A92126">
        <v>9900001</v>
      </c>
      <c r="B92126" s="58">
        <v>1</v>
      </c>
      <c r="C92126" s="59">
        <v>12.9</v>
      </c>
      <c r="D92126" t="str">
        <f t="shared" si="2878"/>
        <v>Non aberrante</v>
      </c>
      <c r="E92126" t="str">
        <f t="shared" si="2879"/>
        <v>Non aberrante</v>
      </c>
    </row>
    <row r="92127" spans="1:5" x14ac:dyDescent="0.2">
      <c r="A92127">
        <v>9900004</v>
      </c>
      <c r="B92127" s="60">
        <v>1</v>
      </c>
      <c r="C92127" s="61">
        <v>12.9</v>
      </c>
      <c r="D92127" t="str">
        <f t="shared" si="2878"/>
        <v>Non aberrante</v>
      </c>
      <c r="E92127" t="str">
        <f t="shared" si="2879"/>
        <v>Non aberrante</v>
      </c>
    </row>
    <row r="92128" spans="1:5" x14ac:dyDescent="0.2">
      <c r="A92128">
        <v>9900001</v>
      </c>
      <c r="B92128" s="58">
        <v>1</v>
      </c>
      <c r="C92128" s="59">
        <v>12.9</v>
      </c>
      <c r="D92128" t="str">
        <f t="shared" si="2878"/>
        <v>Non aberrante</v>
      </c>
      <c r="E92128" t="str">
        <f t="shared" si="2879"/>
        <v>Non aberrante</v>
      </c>
    </row>
    <row r="92129" spans="1:5" x14ac:dyDescent="0.2">
      <c r="A92129">
        <v>9900004</v>
      </c>
      <c r="B92129" s="60">
        <v>6</v>
      </c>
      <c r="C92129" s="61">
        <v>84.59</v>
      </c>
      <c r="D92129" t="str">
        <f t="shared" si="2878"/>
        <v>Non aberrante</v>
      </c>
      <c r="E92129" t="str">
        <f t="shared" si="2879"/>
        <v>Non aberrante</v>
      </c>
    </row>
    <row r="92130" spans="1:5" x14ac:dyDescent="0.2">
      <c r="A92130">
        <v>8500096</v>
      </c>
      <c r="B92130" s="58">
        <v>8</v>
      </c>
      <c r="C92130" s="59">
        <v>12.897777777777778</v>
      </c>
      <c r="D92130" t="str">
        <f t="shared" si="2878"/>
        <v>Non aberrante</v>
      </c>
      <c r="E92130" t="str">
        <f t="shared" si="2879"/>
        <v>Non aberrante</v>
      </c>
    </row>
    <row r="92131" spans="1:5" x14ac:dyDescent="0.2">
      <c r="A92131">
        <v>5100023</v>
      </c>
      <c r="B92131" s="60">
        <v>1.5</v>
      </c>
      <c r="C92131" s="61">
        <v>12.895833333333334</v>
      </c>
      <c r="D92131" t="str">
        <f t="shared" si="2878"/>
        <v>Non aberrante</v>
      </c>
      <c r="E92131" t="str">
        <f t="shared" si="2879"/>
        <v>Non aberrante</v>
      </c>
    </row>
    <row r="92132" spans="1:5" x14ac:dyDescent="0.2">
      <c r="A92132">
        <v>2600032</v>
      </c>
      <c r="B92132" s="58">
        <v>1</v>
      </c>
      <c r="C92132" s="59">
        <v>12.895</v>
      </c>
      <c r="D92132" t="str">
        <f t="shared" si="2878"/>
        <v>Non aberrante</v>
      </c>
      <c r="E92132" t="str">
        <f t="shared" si="2879"/>
        <v>Non aberrante</v>
      </c>
    </row>
    <row r="92133" spans="1:5" x14ac:dyDescent="0.2">
      <c r="A92133">
        <v>5100023</v>
      </c>
      <c r="B92133" s="60">
        <v>1.5</v>
      </c>
      <c r="C92133" s="61">
        <v>12.891666666666667</v>
      </c>
      <c r="D92133" t="str">
        <f t="shared" si="2878"/>
        <v>Non aberrante</v>
      </c>
      <c r="E92133" t="str">
        <f t="shared" si="2879"/>
        <v>Non aberrante</v>
      </c>
    </row>
    <row r="92134" spans="1:5" x14ac:dyDescent="0.2">
      <c r="A92134">
        <v>5100023</v>
      </c>
      <c r="B92134" s="58">
        <v>1.5</v>
      </c>
      <c r="C92134" s="59">
        <v>12.891666666666667</v>
      </c>
      <c r="D92134" t="str">
        <f t="shared" si="2878"/>
        <v>Non aberrante</v>
      </c>
      <c r="E92134" t="str">
        <f t="shared" si="2879"/>
        <v>Non aberrante</v>
      </c>
    </row>
    <row r="92135" spans="1:5" x14ac:dyDescent="0.2">
      <c r="A92135">
        <v>8500092</v>
      </c>
      <c r="B92135" s="60">
        <v>1</v>
      </c>
      <c r="C92135" s="61">
        <v>12.89</v>
      </c>
      <c r="D92135" t="str">
        <f t="shared" si="2878"/>
        <v>Non aberrante</v>
      </c>
      <c r="E92135" t="str">
        <f t="shared" si="2879"/>
        <v>Non aberrante</v>
      </c>
    </row>
    <row r="92136" spans="1:5" x14ac:dyDescent="0.2">
      <c r="A92136">
        <v>9900004</v>
      </c>
      <c r="B92136" s="58">
        <v>6</v>
      </c>
      <c r="C92136" s="59">
        <v>84.25</v>
      </c>
      <c r="D92136" t="str">
        <f t="shared" si="2878"/>
        <v>Non aberrante</v>
      </c>
      <c r="E92136" t="str">
        <f t="shared" si="2879"/>
        <v>Non aberrante</v>
      </c>
    </row>
    <row r="92137" spans="1:5" x14ac:dyDescent="0.2">
      <c r="A92137">
        <v>8500101</v>
      </c>
      <c r="B92137" s="60">
        <v>10</v>
      </c>
      <c r="C92137" s="61">
        <v>12.888888888888889</v>
      </c>
      <c r="D92137" t="str">
        <f t="shared" si="2878"/>
        <v>Non aberrante</v>
      </c>
      <c r="E92137" t="str">
        <f t="shared" si="2879"/>
        <v>Non aberrante</v>
      </c>
    </row>
    <row r="92138" spans="1:5" x14ac:dyDescent="0.2">
      <c r="A92138">
        <v>8500098</v>
      </c>
      <c r="B92138" s="58">
        <v>8</v>
      </c>
      <c r="C92138" s="59">
        <v>12.885555555555555</v>
      </c>
      <c r="D92138" t="str">
        <f t="shared" si="2878"/>
        <v>Non aberrante</v>
      </c>
      <c r="E92138" t="str">
        <f t="shared" si="2879"/>
        <v>Non aberrante</v>
      </c>
    </row>
    <row r="92139" spans="1:5" x14ac:dyDescent="0.2">
      <c r="A92139">
        <v>5100023</v>
      </c>
      <c r="B92139" s="60">
        <v>1.5</v>
      </c>
      <c r="C92139" s="61">
        <v>12.883333333333335</v>
      </c>
      <c r="D92139" t="str">
        <f t="shared" si="2878"/>
        <v>Non aberrante</v>
      </c>
      <c r="E92139" t="str">
        <f t="shared" si="2879"/>
        <v>Non aberrante</v>
      </c>
    </row>
    <row r="92140" spans="1:5" x14ac:dyDescent="0.2">
      <c r="A92140">
        <v>5100026</v>
      </c>
      <c r="B92140" s="58">
        <v>1.5</v>
      </c>
      <c r="C92140" s="59">
        <v>12.883333333333335</v>
      </c>
      <c r="D92140" t="str">
        <f t="shared" si="2878"/>
        <v>Non aberrante</v>
      </c>
      <c r="E92140" t="str">
        <f t="shared" si="2879"/>
        <v>Non aberrante</v>
      </c>
    </row>
    <row r="92141" spans="1:5" x14ac:dyDescent="0.2">
      <c r="A92141">
        <v>1900011</v>
      </c>
      <c r="B92141" s="60">
        <v>2</v>
      </c>
      <c r="C92141" s="61">
        <v>12.88</v>
      </c>
      <c r="D92141" t="str">
        <f t="shared" si="2878"/>
        <v>Non aberrante</v>
      </c>
      <c r="E92141" t="str">
        <f t="shared" si="2879"/>
        <v>Non aberrante</v>
      </c>
    </row>
    <row r="92142" spans="1:5" x14ac:dyDescent="0.2">
      <c r="A92142">
        <v>9900003</v>
      </c>
      <c r="B92142" s="58">
        <v>1</v>
      </c>
      <c r="C92142" s="59">
        <v>12.87</v>
      </c>
      <c r="D92142" t="str">
        <f t="shared" si="2878"/>
        <v>Non aberrante</v>
      </c>
      <c r="E92142" t="str">
        <f t="shared" si="2879"/>
        <v>Non aberrante</v>
      </c>
    </row>
    <row r="92143" spans="1:5" x14ac:dyDescent="0.2">
      <c r="A92143">
        <v>9900001</v>
      </c>
      <c r="B92143" s="60">
        <v>5</v>
      </c>
      <c r="C92143" s="61">
        <v>80.58</v>
      </c>
      <c r="D92143" t="str">
        <f t="shared" si="2878"/>
        <v>Non aberrante</v>
      </c>
      <c r="E92143" t="str">
        <f t="shared" si="2879"/>
        <v>Non aberrante</v>
      </c>
    </row>
    <row r="92144" spans="1:5" x14ac:dyDescent="0.2">
      <c r="A92144">
        <v>9900004</v>
      </c>
      <c r="B92144" s="58">
        <v>6</v>
      </c>
      <c r="C92144" s="59">
        <v>79.688571428571436</v>
      </c>
      <c r="D92144" t="str">
        <f t="shared" si="2878"/>
        <v>Non aberrante</v>
      </c>
      <c r="E92144" t="str">
        <f t="shared" si="2879"/>
        <v>Non aberrante</v>
      </c>
    </row>
    <row r="92145" spans="1:5" x14ac:dyDescent="0.2">
      <c r="A92145">
        <v>9900003</v>
      </c>
      <c r="B92145" s="60">
        <v>1</v>
      </c>
      <c r="C92145" s="61">
        <v>12.86</v>
      </c>
      <c r="D92145" t="str">
        <f t="shared" si="2878"/>
        <v>Non aberrante</v>
      </c>
      <c r="E92145" t="str">
        <f t="shared" si="2879"/>
        <v>Non aberrante</v>
      </c>
    </row>
    <row r="92146" spans="1:5" x14ac:dyDescent="0.2">
      <c r="A92146">
        <v>8500096</v>
      </c>
      <c r="B92146" s="58">
        <v>10</v>
      </c>
      <c r="C92146" s="59">
        <v>12.86</v>
      </c>
      <c r="D92146" t="str">
        <f t="shared" si="2878"/>
        <v>Non aberrante</v>
      </c>
      <c r="E92146" t="str">
        <f t="shared" si="2879"/>
        <v>Non aberrante</v>
      </c>
    </row>
    <row r="92147" spans="1:5" x14ac:dyDescent="0.2">
      <c r="A92147">
        <v>9900001</v>
      </c>
      <c r="B92147" s="60">
        <v>1</v>
      </c>
      <c r="C92147" s="61">
        <v>12.85</v>
      </c>
      <c r="D92147" t="str">
        <f t="shared" si="2878"/>
        <v>Non aberrante</v>
      </c>
      <c r="E92147" t="str">
        <f t="shared" si="2879"/>
        <v>Non aberrante</v>
      </c>
    </row>
    <row r="92148" spans="1:5" x14ac:dyDescent="0.2">
      <c r="A92148">
        <v>8500101</v>
      </c>
      <c r="B92148" s="58">
        <v>8</v>
      </c>
      <c r="C92148" s="59">
        <v>12.848888888888888</v>
      </c>
      <c r="D92148" t="str">
        <f t="shared" si="2878"/>
        <v>Non aberrante</v>
      </c>
      <c r="E92148" t="str">
        <f t="shared" si="2879"/>
        <v>Non aberrante</v>
      </c>
    </row>
    <row r="92149" spans="1:5" x14ac:dyDescent="0.2">
      <c r="A92149">
        <v>1900006</v>
      </c>
      <c r="B92149" s="60">
        <v>1</v>
      </c>
      <c r="C92149" s="61">
        <v>12.84</v>
      </c>
      <c r="D92149" t="str">
        <f t="shared" si="2878"/>
        <v>Non aberrante</v>
      </c>
      <c r="E92149" t="str">
        <f t="shared" si="2879"/>
        <v>Non aberrante</v>
      </c>
    </row>
    <row r="92150" spans="1:5" x14ac:dyDescent="0.2">
      <c r="A92150">
        <v>9900003</v>
      </c>
      <c r="B92150" s="58">
        <v>1</v>
      </c>
      <c r="C92150" s="59">
        <v>12.84</v>
      </c>
      <c r="D92150" t="str">
        <f t="shared" si="2878"/>
        <v>Non aberrante</v>
      </c>
      <c r="E92150" t="str">
        <f t="shared" si="2879"/>
        <v>Non aberrante</v>
      </c>
    </row>
    <row r="92151" spans="1:5" x14ac:dyDescent="0.2">
      <c r="A92151">
        <v>9900003</v>
      </c>
      <c r="B92151" s="60">
        <v>4</v>
      </c>
      <c r="C92151" s="61">
        <v>78.73</v>
      </c>
      <c r="D92151" t="str">
        <f t="shared" si="2878"/>
        <v>Non aberrante</v>
      </c>
      <c r="E92151" t="str">
        <f t="shared" si="2879"/>
        <v>Non aberrante</v>
      </c>
    </row>
    <row r="92152" spans="1:5" x14ac:dyDescent="0.2">
      <c r="A92152">
        <v>5100023</v>
      </c>
      <c r="B92152" s="58">
        <v>1.5</v>
      </c>
      <c r="C92152" s="59">
        <v>12.835416666666667</v>
      </c>
      <c r="D92152" t="str">
        <f t="shared" si="2878"/>
        <v>Non aberrante</v>
      </c>
      <c r="E92152" t="str">
        <f t="shared" si="2879"/>
        <v>Non aberrante</v>
      </c>
    </row>
    <row r="92153" spans="1:5" x14ac:dyDescent="0.2">
      <c r="A92153">
        <v>5100023</v>
      </c>
      <c r="B92153" s="60">
        <v>1.5</v>
      </c>
      <c r="C92153" s="61">
        <v>12.831250000000002</v>
      </c>
      <c r="D92153" t="str">
        <f t="shared" si="2878"/>
        <v>Non aberrante</v>
      </c>
      <c r="E92153" t="str">
        <f t="shared" si="2879"/>
        <v>Non aberrante</v>
      </c>
    </row>
    <row r="92154" spans="1:5" x14ac:dyDescent="0.2">
      <c r="A92154">
        <v>9900003</v>
      </c>
      <c r="B92154" s="58">
        <v>1</v>
      </c>
      <c r="C92154" s="59">
        <v>12.83</v>
      </c>
      <c r="D92154" t="str">
        <f t="shared" si="2878"/>
        <v>Non aberrante</v>
      </c>
      <c r="E92154" t="str">
        <f t="shared" si="2879"/>
        <v>Non aberrante</v>
      </c>
    </row>
    <row r="92155" spans="1:5" x14ac:dyDescent="0.2">
      <c r="A92155">
        <v>9900003</v>
      </c>
      <c r="B92155" s="60">
        <v>1</v>
      </c>
      <c r="C92155" s="61">
        <v>12.83</v>
      </c>
      <c r="D92155" t="str">
        <f t="shared" si="2878"/>
        <v>Non aberrante</v>
      </c>
      <c r="E92155" t="str">
        <f t="shared" si="2879"/>
        <v>Non aberrante</v>
      </c>
    </row>
    <row r="92156" spans="1:5" x14ac:dyDescent="0.2">
      <c r="A92156">
        <v>9900004</v>
      </c>
      <c r="B92156" s="58">
        <v>1</v>
      </c>
      <c r="C92156" s="59">
        <v>12.83</v>
      </c>
      <c r="D92156" t="str">
        <f t="shared" si="2878"/>
        <v>Non aberrante</v>
      </c>
      <c r="E92156" t="str">
        <f t="shared" si="2879"/>
        <v>Non aberrante</v>
      </c>
    </row>
    <row r="92157" spans="1:5" x14ac:dyDescent="0.2">
      <c r="A92157">
        <v>9900004</v>
      </c>
      <c r="B92157" s="60">
        <v>1</v>
      </c>
      <c r="C92157" s="61">
        <v>12.83</v>
      </c>
      <c r="D92157" t="str">
        <f t="shared" si="2878"/>
        <v>Non aberrante</v>
      </c>
      <c r="E92157" t="str">
        <f t="shared" si="2879"/>
        <v>Non aberrante</v>
      </c>
    </row>
    <row r="92158" spans="1:5" x14ac:dyDescent="0.2">
      <c r="A92158">
        <v>9900001</v>
      </c>
      <c r="B92158" s="58">
        <v>1</v>
      </c>
      <c r="C92158" s="59">
        <v>12.82</v>
      </c>
      <c r="D92158" t="str">
        <f t="shared" si="2878"/>
        <v>Non aberrante</v>
      </c>
      <c r="E92158" t="str">
        <f t="shared" si="2879"/>
        <v>Non aberrante</v>
      </c>
    </row>
    <row r="92159" spans="1:5" x14ac:dyDescent="0.2">
      <c r="A92159">
        <v>9900001</v>
      </c>
      <c r="B92159" s="60">
        <v>1</v>
      </c>
      <c r="C92159" s="61">
        <v>12.82</v>
      </c>
      <c r="D92159" t="str">
        <f t="shared" si="2878"/>
        <v>Non aberrante</v>
      </c>
      <c r="E92159" t="str">
        <f t="shared" si="2879"/>
        <v>Non aberrante</v>
      </c>
    </row>
    <row r="92160" spans="1:5" x14ac:dyDescent="0.2">
      <c r="A92160">
        <v>9900001</v>
      </c>
      <c r="B92160" s="58">
        <v>1</v>
      </c>
      <c r="C92160" s="59">
        <v>12.82</v>
      </c>
      <c r="D92160" t="str">
        <f t="shared" si="2878"/>
        <v>Non aberrante</v>
      </c>
      <c r="E92160" t="str">
        <f t="shared" si="2879"/>
        <v>Non aberrante</v>
      </c>
    </row>
    <row r="92161" spans="1:5" x14ac:dyDescent="0.2">
      <c r="A92161">
        <v>5100023</v>
      </c>
      <c r="B92161" s="60">
        <v>1.5</v>
      </c>
      <c r="C92161" s="61">
        <v>12.810416666666667</v>
      </c>
      <c r="D92161" t="str">
        <f t="shared" si="2878"/>
        <v>Non aberrante</v>
      </c>
      <c r="E92161" t="str">
        <f t="shared" si="2879"/>
        <v>Non aberrante</v>
      </c>
    </row>
    <row r="92162" spans="1:5" x14ac:dyDescent="0.2">
      <c r="A92162">
        <v>8500098</v>
      </c>
      <c r="B92162" s="58">
        <v>8</v>
      </c>
      <c r="C92162" s="59">
        <v>12.798888888888889</v>
      </c>
      <c r="D92162" t="str">
        <f t="shared" ref="D92162:D92225" si="2880">IF(OR(B92162 &lt;$G$7, B92162 &gt; $G$8), "Aberrante", "Non aberrante")</f>
        <v>Non aberrante</v>
      </c>
      <c r="E92162" t="str">
        <f t="shared" ref="E92162:E92225" si="2881">IF(OR(C92162 &lt;$J$7, C92162 &gt; $J$8), "Aberrante", "Non aberrante")</f>
        <v>Non aberrante</v>
      </c>
    </row>
    <row r="92163" spans="1:5" x14ac:dyDescent="0.2">
      <c r="A92163">
        <v>8500098</v>
      </c>
      <c r="B92163" s="60">
        <v>8</v>
      </c>
      <c r="C92163" s="61">
        <v>12.794444444444444</v>
      </c>
      <c r="D92163" t="str">
        <f t="shared" si="2880"/>
        <v>Non aberrante</v>
      </c>
      <c r="E92163" t="str">
        <f t="shared" si="2881"/>
        <v>Non aberrante</v>
      </c>
    </row>
    <row r="92164" spans="1:5" x14ac:dyDescent="0.2">
      <c r="A92164">
        <v>9900004</v>
      </c>
      <c r="B92164" s="58">
        <v>1</v>
      </c>
      <c r="C92164" s="59">
        <v>12.79</v>
      </c>
      <c r="D92164" t="str">
        <f t="shared" si="2880"/>
        <v>Non aberrante</v>
      </c>
      <c r="E92164" t="str">
        <f t="shared" si="2881"/>
        <v>Non aberrante</v>
      </c>
    </row>
    <row r="92165" spans="1:5" x14ac:dyDescent="0.2">
      <c r="A92165">
        <v>9900003</v>
      </c>
      <c r="B92165" s="60">
        <v>1</v>
      </c>
      <c r="C92165" s="61">
        <v>12.79</v>
      </c>
      <c r="D92165" t="str">
        <f t="shared" si="2880"/>
        <v>Non aberrante</v>
      </c>
      <c r="E92165" t="str">
        <f t="shared" si="2881"/>
        <v>Non aberrante</v>
      </c>
    </row>
    <row r="92166" spans="1:5" x14ac:dyDescent="0.2">
      <c r="A92166">
        <v>9900001</v>
      </c>
      <c r="B92166" s="58">
        <v>1</v>
      </c>
      <c r="C92166" s="59">
        <v>12.79</v>
      </c>
      <c r="D92166" t="str">
        <f t="shared" si="2880"/>
        <v>Non aberrante</v>
      </c>
      <c r="E92166" t="str">
        <f t="shared" si="2881"/>
        <v>Non aberrante</v>
      </c>
    </row>
    <row r="92167" spans="1:5" x14ac:dyDescent="0.2">
      <c r="A92167">
        <v>9900003</v>
      </c>
      <c r="B92167" s="60">
        <v>5</v>
      </c>
      <c r="C92167" s="61">
        <v>12.79</v>
      </c>
      <c r="D92167" t="str">
        <f t="shared" si="2880"/>
        <v>Non aberrante</v>
      </c>
      <c r="E92167" t="str">
        <f t="shared" si="2881"/>
        <v>Non aberrante</v>
      </c>
    </row>
    <row r="92168" spans="1:5" x14ac:dyDescent="0.2">
      <c r="A92168">
        <v>5100023</v>
      </c>
      <c r="B92168" s="58">
        <v>1.5</v>
      </c>
      <c r="C92168" s="59">
        <v>12.789583333333333</v>
      </c>
      <c r="D92168" t="str">
        <f t="shared" si="2880"/>
        <v>Non aberrante</v>
      </c>
      <c r="E92168" t="str">
        <f t="shared" si="2881"/>
        <v>Non aberrante</v>
      </c>
    </row>
    <row r="92169" spans="1:5" x14ac:dyDescent="0.2">
      <c r="A92169">
        <v>5100024</v>
      </c>
      <c r="B92169" s="60">
        <v>1.5</v>
      </c>
      <c r="C92169" s="61">
        <v>12.789583333333333</v>
      </c>
      <c r="D92169" t="str">
        <f t="shared" si="2880"/>
        <v>Non aberrante</v>
      </c>
      <c r="E92169" t="str">
        <f t="shared" si="2881"/>
        <v>Non aberrante</v>
      </c>
    </row>
    <row r="92170" spans="1:5" x14ac:dyDescent="0.2">
      <c r="A92170">
        <v>5100026</v>
      </c>
      <c r="B92170" s="58">
        <v>1.5</v>
      </c>
      <c r="C92170" s="59">
        <v>12.789583333333333</v>
      </c>
      <c r="D92170" t="str">
        <f t="shared" si="2880"/>
        <v>Non aberrante</v>
      </c>
      <c r="E92170" t="str">
        <f t="shared" si="2881"/>
        <v>Non aberrante</v>
      </c>
    </row>
    <row r="92171" spans="1:5" x14ac:dyDescent="0.2">
      <c r="A92171">
        <v>5100023</v>
      </c>
      <c r="B92171" s="60">
        <v>1.5</v>
      </c>
      <c r="C92171" s="61">
        <v>12.787500000000001</v>
      </c>
      <c r="D92171" t="str">
        <f t="shared" si="2880"/>
        <v>Non aberrante</v>
      </c>
      <c r="E92171" t="str">
        <f t="shared" si="2881"/>
        <v>Non aberrante</v>
      </c>
    </row>
    <row r="92172" spans="1:5" x14ac:dyDescent="0.2">
      <c r="A92172">
        <v>5100023</v>
      </c>
      <c r="B92172" s="58">
        <v>1.5</v>
      </c>
      <c r="C92172" s="59">
        <v>12.787500000000001</v>
      </c>
      <c r="D92172" t="str">
        <f t="shared" si="2880"/>
        <v>Non aberrante</v>
      </c>
      <c r="E92172" t="str">
        <f t="shared" si="2881"/>
        <v>Non aberrante</v>
      </c>
    </row>
    <row r="92173" spans="1:5" x14ac:dyDescent="0.2">
      <c r="A92173">
        <v>8500101</v>
      </c>
      <c r="B92173" s="60">
        <v>8</v>
      </c>
      <c r="C92173" s="61">
        <v>12.786666666666667</v>
      </c>
      <c r="D92173" t="str">
        <f t="shared" si="2880"/>
        <v>Non aberrante</v>
      </c>
      <c r="E92173" t="str">
        <f t="shared" si="2881"/>
        <v>Non aberrante</v>
      </c>
    </row>
    <row r="92174" spans="1:5" x14ac:dyDescent="0.2">
      <c r="A92174">
        <v>9900002</v>
      </c>
      <c r="B92174" s="58">
        <v>1</v>
      </c>
      <c r="C92174" s="59">
        <v>12.78</v>
      </c>
      <c r="D92174" t="str">
        <f t="shared" si="2880"/>
        <v>Non aberrante</v>
      </c>
      <c r="E92174" t="str">
        <f t="shared" si="2881"/>
        <v>Non aberrante</v>
      </c>
    </row>
    <row r="92175" spans="1:5" x14ac:dyDescent="0.2">
      <c r="A92175">
        <v>9900001</v>
      </c>
      <c r="B92175" s="60">
        <v>1</v>
      </c>
      <c r="C92175" s="61">
        <v>12.78</v>
      </c>
      <c r="D92175" t="str">
        <f t="shared" si="2880"/>
        <v>Non aberrante</v>
      </c>
      <c r="E92175" t="str">
        <f t="shared" si="2881"/>
        <v>Non aberrante</v>
      </c>
    </row>
    <row r="92176" spans="1:5" x14ac:dyDescent="0.2">
      <c r="A92176">
        <v>8500091</v>
      </c>
      <c r="B92176" s="58">
        <v>2</v>
      </c>
      <c r="C92176" s="59">
        <v>12.78</v>
      </c>
      <c r="D92176" t="str">
        <f t="shared" si="2880"/>
        <v>Non aberrante</v>
      </c>
      <c r="E92176" t="str">
        <f t="shared" si="2881"/>
        <v>Non aberrante</v>
      </c>
    </row>
    <row r="92177" spans="1:5" x14ac:dyDescent="0.2">
      <c r="A92177">
        <v>9900001</v>
      </c>
      <c r="B92177" s="60">
        <v>1</v>
      </c>
      <c r="C92177" s="61">
        <v>12.78</v>
      </c>
      <c r="D92177" t="str">
        <f t="shared" si="2880"/>
        <v>Non aberrante</v>
      </c>
      <c r="E92177" t="str">
        <f t="shared" si="2881"/>
        <v>Non aberrante</v>
      </c>
    </row>
    <row r="92178" spans="1:5" x14ac:dyDescent="0.2">
      <c r="A92178">
        <v>8500098</v>
      </c>
      <c r="B92178" s="58">
        <v>8</v>
      </c>
      <c r="C92178" s="59">
        <v>12.776666666666666</v>
      </c>
      <c r="D92178" t="str">
        <f t="shared" si="2880"/>
        <v>Non aberrante</v>
      </c>
      <c r="E92178" t="str">
        <f t="shared" si="2881"/>
        <v>Non aberrante</v>
      </c>
    </row>
    <row r="92179" spans="1:5" x14ac:dyDescent="0.2">
      <c r="A92179">
        <v>9900005</v>
      </c>
      <c r="B92179" s="60">
        <v>1</v>
      </c>
      <c r="C92179" s="61">
        <v>12.77</v>
      </c>
      <c r="D92179" t="str">
        <f t="shared" si="2880"/>
        <v>Non aberrante</v>
      </c>
      <c r="E92179" t="str">
        <f t="shared" si="2881"/>
        <v>Non aberrante</v>
      </c>
    </row>
    <row r="92180" spans="1:5" x14ac:dyDescent="0.2">
      <c r="A92180">
        <v>9900001</v>
      </c>
      <c r="B92180" s="58">
        <v>1</v>
      </c>
      <c r="C92180" s="59">
        <v>12.77</v>
      </c>
      <c r="D92180" t="str">
        <f t="shared" si="2880"/>
        <v>Non aberrante</v>
      </c>
      <c r="E92180" t="str">
        <f t="shared" si="2881"/>
        <v>Non aberrante</v>
      </c>
    </row>
    <row r="92181" spans="1:5" x14ac:dyDescent="0.2">
      <c r="A92181">
        <v>9900002</v>
      </c>
      <c r="B92181" s="60">
        <v>1</v>
      </c>
      <c r="C92181" s="61">
        <v>12.77</v>
      </c>
      <c r="D92181" t="str">
        <f t="shared" si="2880"/>
        <v>Non aberrante</v>
      </c>
      <c r="E92181" t="str">
        <f t="shared" si="2881"/>
        <v>Non aberrante</v>
      </c>
    </row>
    <row r="92182" spans="1:5" x14ac:dyDescent="0.2">
      <c r="A92182">
        <v>9900003</v>
      </c>
      <c r="B92182" s="58">
        <v>1</v>
      </c>
      <c r="C92182" s="59">
        <v>12.77</v>
      </c>
      <c r="D92182" t="str">
        <f t="shared" si="2880"/>
        <v>Non aberrante</v>
      </c>
      <c r="E92182" t="str">
        <f t="shared" si="2881"/>
        <v>Non aberrante</v>
      </c>
    </row>
    <row r="92183" spans="1:5" x14ac:dyDescent="0.2">
      <c r="A92183">
        <v>1900011</v>
      </c>
      <c r="B92183" s="60">
        <v>2</v>
      </c>
      <c r="C92183" s="61">
        <v>12.76</v>
      </c>
      <c r="D92183" t="str">
        <f t="shared" si="2880"/>
        <v>Non aberrante</v>
      </c>
      <c r="E92183" t="str">
        <f t="shared" si="2881"/>
        <v>Non aberrante</v>
      </c>
    </row>
    <row r="92184" spans="1:5" x14ac:dyDescent="0.2">
      <c r="A92184">
        <v>9900001</v>
      </c>
      <c r="B92184" s="58">
        <v>1</v>
      </c>
      <c r="C92184" s="59">
        <v>12.75</v>
      </c>
      <c r="D92184" t="str">
        <f t="shared" si="2880"/>
        <v>Non aberrante</v>
      </c>
      <c r="E92184" t="str">
        <f t="shared" si="2881"/>
        <v>Non aberrante</v>
      </c>
    </row>
    <row r="92185" spans="1:5" x14ac:dyDescent="0.2">
      <c r="A92185">
        <v>9900001</v>
      </c>
      <c r="B92185" s="60">
        <v>1</v>
      </c>
      <c r="C92185" s="61">
        <v>12.75</v>
      </c>
      <c r="D92185" t="str">
        <f t="shared" si="2880"/>
        <v>Non aberrante</v>
      </c>
      <c r="E92185" t="str">
        <f t="shared" si="2881"/>
        <v>Non aberrante</v>
      </c>
    </row>
    <row r="92186" spans="1:5" x14ac:dyDescent="0.2">
      <c r="A92186">
        <v>9900005</v>
      </c>
      <c r="B92186" s="58">
        <v>1</v>
      </c>
      <c r="C92186" s="59">
        <v>12.75</v>
      </c>
      <c r="D92186" t="str">
        <f t="shared" si="2880"/>
        <v>Non aberrante</v>
      </c>
      <c r="E92186" t="str">
        <f t="shared" si="2881"/>
        <v>Non aberrante</v>
      </c>
    </row>
    <row r="92187" spans="1:5" x14ac:dyDescent="0.2">
      <c r="A92187">
        <v>5100023</v>
      </c>
      <c r="B92187" s="60">
        <v>1.5</v>
      </c>
      <c r="C92187" s="61">
        <v>12.741666666666665</v>
      </c>
      <c r="D92187" t="str">
        <f t="shared" si="2880"/>
        <v>Non aberrante</v>
      </c>
      <c r="E92187" t="str">
        <f t="shared" si="2881"/>
        <v>Non aberrante</v>
      </c>
    </row>
    <row r="92188" spans="1:5" x14ac:dyDescent="0.2">
      <c r="A92188">
        <v>9900005</v>
      </c>
      <c r="B92188" s="58">
        <v>1</v>
      </c>
      <c r="C92188" s="59">
        <v>12.74</v>
      </c>
      <c r="D92188" t="str">
        <f t="shared" si="2880"/>
        <v>Non aberrante</v>
      </c>
      <c r="E92188" t="str">
        <f t="shared" si="2881"/>
        <v>Non aberrante</v>
      </c>
    </row>
    <row r="92189" spans="1:5" x14ac:dyDescent="0.2">
      <c r="A92189">
        <v>9900004</v>
      </c>
      <c r="B92189" s="60">
        <v>1</v>
      </c>
      <c r="C92189" s="61">
        <v>12.74</v>
      </c>
      <c r="D92189" t="str">
        <f t="shared" si="2880"/>
        <v>Non aberrante</v>
      </c>
      <c r="E92189" t="str">
        <f t="shared" si="2881"/>
        <v>Non aberrante</v>
      </c>
    </row>
    <row r="92190" spans="1:5" x14ac:dyDescent="0.2">
      <c r="A92190">
        <v>5100023</v>
      </c>
      <c r="B92190" s="58">
        <v>4.5</v>
      </c>
      <c r="C92190" s="59">
        <v>12.735416666666667</v>
      </c>
      <c r="D92190" t="str">
        <f t="shared" si="2880"/>
        <v>Non aberrante</v>
      </c>
      <c r="E92190" t="str">
        <f t="shared" si="2881"/>
        <v>Non aberrante</v>
      </c>
    </row>
    <row r="92191" spans="1:5" x14ac:dyDescent="0.2">
      <c r="A92191">
        <v>8500099</v>
      </c>
      <c r="B92191" s="60">
        <v>8</v>
      </c>
      <c r="C92191" s="61">
        <v>12.724444444444444</v>
      </c>
      <c r="D92191" t="str">
        <f t="shared" si="2880"/>
        <v>Non aberrante</v>
      </c>
      <c r="E92191" t="str">
        <f t="shared" si="2881"/>
        <v>Non aberrante</v>
      </c>
    </row>
    <row r="92192" spans="1:5" x14ac:dyDescent="0.2">
      <c r="A92192">
        <v>5100023</v>
      </c>
      <c r="B92192" s="58">
        <v>1.5</v>
      </c>
      <c r="C92192" s="59">
        <v>12.720833333333333</v>
      </c>
      <c r="D92192" t="str">
        <f t="shared" si="2880"/>
        <v>Non aberrante</v>
      </c>
      <c r="E92192" t="str">
        <f t="shared" si="2881"/>
        <v>Non aberrante</v>
      </c>
    </row>
    <row r="92193" spans="1:5" x14ac:dyDescent="0.2">
      <c r="A92193">
        <v>5100014</v>
      </c>
      <c r="B92193" s="60">
        <v>1</v>
      </c>
      <c r="C92193" s="61">
        <v>12.71</v>
      </c>
      <c r="D92193" t="str">
        <f t="shared" si="2880"/>
        <v>Non aberrante</v>
      </c>
      <c r="E92193" t="str">
        <f t="shared" si="2881"/>
        <v>Non aberrante</v>
      </c>
    </row>
    <row r="92194" spans="1:5" x14ac:dyDescent="0.2">
      <c r="A92194">
        <v>5100023</v>
      </c>
      <c r="B92194" s="58">
        <v>1.5</v>
      </c>
      <c r="C92194" s="59">
        <v>12.704166666666666</v>
      </c>
      <c r="D92194" t="str">
        <f t="shared" si="2880"/>
        <v>Non aberrante</v>
      </c>
      <c r="E92194" t="str">
        <f t="shared" si="2881"/>
        <v>Non aberrante</v>
      </c>
    </row>
    <row r="92195" spans="1:5" x14ac:dyDescent="0.2">
      <c r="A92195">
        <v>2600032</v>
      </c>
      <c r="B92195" s="60">
        <v>1</v>
      </c>
      <c r="C92195" s="61">
        <v>12.7</v>
      </c>
      <c r="D92195" t="str">
        <f t="shared" si="2880"/>
        <v>Non aberrante</v>
      </c>
      <c r="E92195" t="str">
        <f t="shared" si="2881"/>
        <v>Non aberrante</v>
      </c>
    </row>
    <row r="92196" spans="1:5" x14ac:dyDescent="0.2">
      <c r="A92196">
        <v>5100023</v>
      </c>
      <c r="B92196" s="58">
        <v>1.5</v>
      </c>
      <c r="C92196" s="59">
        <v>12.695833333333333</v>
      </c>
      <c r="D92196" t="str">
        <f t="shared" si="2880"/>
        <v>Non aberrante</v>
      </c>
      <c r="E92196" t="str">
        <f t="shared" si="2881"/>
        <v>Non aberrante</v>
      </c>
    </row>
    <row r="92197" spans="1:5" x14ac:dyDescent="0.2">
      <c r="A92197">
        <v>9900004</v>
      </c>
      <c r="B92197" s="60">
        <v>1</v>
      </c>
      <c r="C92197" s="61">
        <v>12.69</v>
      </c>
      <c r="D92197" t="str">
        <f t="shared" si="2880"/>
        <v>Non aberrante</v>
      </c>
      <c r="E92197" t="str">
        <f t="shared" si="2881"/>
        <v>Non aberrante</v>
      </c>
    </row>
    <row r="92198" spans="1:5" x14ac:dyDescent="0.2">
      <c r="A92198">
        <v>9900001</v>
      </c>
      <c r="B92198" s="58">
        <v>1</v>
      </c>
      <c r="C92198" s="59">
        <v>12.69</v>
      </c>
      <c r="D92198" t="str">
        <f t="shared" si="2880"/>
        <v>Non aberrante</v>
      </c>
      <c r="E92198" t="str">
        <f t="shared" si="2881"/>
        <v>Non aberrante</v>
      </c>
    </row>
    <row r="92199" spans="1:5" x14ac:dyDescent="0.2">
      <c r="A92199">
        <v>9900003</v>
      </c>
      <c r="B92199" s="60">
        <v>1</v>
      </c>
      <c r="C92199" s="61">
        <v>12.69</v>
      </c>
      <c r="D92199" t="str">
        <f t="shared" si="2880"/>
        <v>Non aberrante</v>
      </c>
      <c r="E92199" t="str">
        <f t="shared" si="2881"/>
        <v>Non aberrante</v>
      </c>
    </row>
    <row r="92200" spans="1:5" x14ac:dyDescent="0.2">
      <c r="A92200">
        <v>9900001</v>
      </c>
      <c r="B92200" s="58">
        <v>5</v>
      </c>
      <c r="C92200" s="59">
        <v>74.510000000000005</v>
      </c>
      <c r="D92200" t="str">
        <f t="shared" si="2880"/>
        <v>Non aberrante</v>
      </c>
      <c r="E92200" t="str">
        <f t="shared" si="2881"/>
        <v>Non aberrante</v>
      </c>
    </row>
    <row r="92201" spans="1:5" x14ac:dyDescent="0.2">
      <c r="A92201">
        <v>5100023</v>
      </c>
      <c r="B92201" s="60">
        <v>1.5</v>
      </c>
      <c r="C92201" s="61">
        <v>12.689583333333331</v>
      </c>
      <c r="D92201" t="str">
        <f t="shared" si="2880"/>
        <v>Non aberrante</v>
      </c>
      <c r="E92201" t="str">
        <f t="shared" si="2881"/>
        <v>Non aberrante</v>
      </c>
    </row>
    <row r="92202" spans="1:5" x14ac:dyDescent="0.2">
      <c r="A92202">
        <v>5100024</v>
      </c>
      <c r="B92202" s="58">
        <v>1.5</v>
      </c>
      <c r="C92202" s="59">
        <v>12.677083333333334</v>
      </c>
      <c r="D92202" t="str">
        <f t="shared" si="2880"/>
        <v>Non aberrante</v>
      </c>
      <c r="E92202" t="str">
        <f t="shared" si="2881"/>
        <v>Non aberrante</v>
      </c>
    </row>
    <row r="92203" spans="1:5" x14ac:dyDescent="0.2">
      <c r="A92203">
        <v>5100023</v>
      </c>
      <c r="B92203" s="60">
        <v>1.5</v>
      </c>
      <c r="C92203" s="61">
        <v>12.670833333333334</v>
      </c>
      <c r="D92203" t="str">
        <f t="shared" si="2880"/>
        <v>Non aberrante</v>
      </c>
      <c r="E92203" t="str">
        <f t="shared" si="2881"/>
        <v>Non aberrante</v>
      </c>
    </row>
    <row r="92204" spans="1:5" x14ac:dyDescent="0.2">
      <c r="A92204">
        <v>9900001</v>
      </c>
      <c r="B92204" s="58">
        <v>1</v>
      </c>
      <c r="C92204" s="59">
        <v>12.67</v>
      </c>
      <c r="D92204" t="str">
        <f t="shared" si="2880"/>
        <v>Non aberrante</v>
      </c>
      <c r="E92204" t="str">
        <f t="shared" si="2881"/>
        <v>Non aberrante</v>
      </c>
    </row>
    <row r="92205" spans="1:5" x14ac:dyDescent="0.2">
      <c r="A92205">
        <v>9900003</v>
      </c>
      <c r="B92205" s="60">
        <v>1</v>
      </c>
      <c r="C92205" s="61">
        <v>12.67</v>
      </c>
      <c r="D92205" t="str">
        <f t="shared" si="2880"/>
        <v>Non aberrante</v>
      </c>
      <c r="E92205" t="str">
        <f t="shared" si="2881"/>
        <v>Non aberrante</v>
      </c>
    </row>
    <row r="92206" spans="1:5" x14ac:dyDescent="0.2">
      <c r="A92206">
        <v>2600032</v>
      </c>
      <c r="B92206" s="58">
        <v>1</v>
      </c>
      <c r="C92206" s="59">
        <v>12.67</v>
      </c>
      <c r="D92206" t="str">
        <f t="shared" si="2880"/>
        <v>Non aberrante</v>
      </c>
      <c r="E92206" t="str">
        <f t="shared" si="2881"/>
        <v>Non aberrante</v>
      </c>
    </row>
    <row r="92207" spans="1:5" x14ac:dyDescent="0.2">
      <c r="A92207">
        <v>5100024</v>
      </c>
      <c r="B92207" s="60">
        <v>1.5</v>
      </c>
      <c r="C92207" s="61">
        <v>12.6625</v>
      </c>
      <c r="D92207" t="str">
        <f t="shared" si="2880"/>
        <v>Non aberrante</v>
      </c>
      <c r="E92207" t="str">
        <f t="shared" si="2881"/>
        <v>Non aberrante</v>
      </c>
    </row>
    <row r="92208" spans="1:5" x14ac:dyDescent="0.2">
      <c r="A92208">
        <v>9900001</v>
      </c>
      <c r="B92208" s="58">
        <v>1</v>
      </c>
      <c r="C92208" s="59">
        <v>12.66</v>
      </c>
      <c r="D92208" t="str">
        <f t="shared" si="2880"/>
        <v>Non aberrante</v>
      </c>
      <c r="E92208" t="str">
        <f t="shared" si="2881"/>
        <v>Non aberrante</v>
      </c>
    </row>
    <row r="92209" spans="1:5" x14ac:dyDescent="0.2">
      <c r="A92209">
        <v>9900001</v>
      </c>
      <c r="B92209" s="60">
        <v>1</v>
      </c>
      <c r="C92209" s="61">
        <v>12.66</v>
      </c>
      <c r="D92209" t="str">
        <f t="shared" si="2880"/>
        <v>Non aberrante</v>
      </c>
      <c r="E92209" t="str">
        <f t="shared" si="2881"/>
        <v>Non aberrante</v>
      </c>
    </row>
    <row r="92210" spans="1:5" x14ac:dyDescent="0.2">
      <c r="A92210">
        <v>9900001</v>
      </c>
      <c r="B92210" s="58">
        <v>1</v>
      </c>
      <c r="C92210" s="59">
        <v>12.66</v>
      </c>
      <c r="D92210" t="str">
        <f t="shared" si="2880"/>
        <v>Non aberrante</v>
      </c>
      <c r="E92210" t="str">
        <f t="shared" si="2881"/>
        <v>Non aberrante</v>
      </c>
    </row>
    <row r="92211" spans="1:5" x14ac:dyDescent="0.2">
      <c r="A92211">
        <v>5100023</v>
      </c>
      <c r="B92211" s="60">
        <v>1.5</v>
      </c>
      <c r="C92211" s="61">
        <v>12.658333333333333</v>
      </c>
      <c r="D92211" t="str">
        <f t="shared" si="2880"/>
        <v>Non aberrante</v>
      </c>
      <c r="E92211" t="str">
        <f t="shared" si="2881"/>
        <v>Non aberrante</v>
      </c>
    </row>
    <row r="92212" spans="1:5" x14ac:dyDescent="0.2">
      <c r="A92212">
        <v>5100022</v>
      </c>
      <c r="B92212" s="58">
        <v>1.5</v>
      </c>
      <c r="C92212" s="59">
        <v>12.658333333333333</v>
      </c>
      <c r="D92212" t="str">
        <f t="shared" si="2880"/>
        <v>Non aberrante</v>
      </c>
      <c r="E92212" t="str">
        <f t="shared" si="2881"/>
        <v>Non aberrante</v>
      </c>
    </row>
    <row r="92213" spans="1:5" x14ac:dyDescent="0.2">
      <c r="A92213">
        <v>5100023</v>
      </c>
      <c r="B92213" s="60">
        <v>1.5</v>
      </c>
      <c r="C92213" s="61">
        <v>12.643749999999999</v>
      </c>
      <c r="D92213" t="str">
        <f t="shared" si="2880"/>
        <v>Non aberrante</v>
      </c>
      <c r="E92213" t="str">
        <f t="shared" si="2881"/>
        <v>Non aberrante</v>
      </c>
    </row>
    <row r="92214" spans="1:5" x14ac:dyDescent="0.2">
      <c r="A92214">
        <v>9900001</v>
      </c>
      <c r="B92214" s="58">
        <v>1</v>
      </c>
      <c r="C92214" s="59">
        <v>12.64</v>
      </c>
      <c r="D92214" t="str">
        <f t="shared" si="2880"/>
        <v>Non aberrante</v>
      </c>
      <c r="E92214" t="str">
        <f t="shared" si="2881"/>
        <v>Non aberrante</v>
      </c>
    </row>
    <row r="92215" spans="1:5" x14ac:dyDescent="0.2">
      <c r="A92215">
        <v>9900001</v>
      </c>
      <c r="B92215" s="60">
        <v>1</v>
      </c>
      <c r="C92215" s="61">
        <v>12.64</v>
      </c>
      <c r="D92215" t="str">
        <f t="shared" si="2880"/>
        <v>Non aberrante</v>
      </c>
      <c r="E92215" t="str">
        <f t="shared" si="2881"/>
        <v>Non aberrante</v>
      </c>
    </row>
    <row r="92216" spans="1:5" x14ac:dyDescent="0.2">
      <c r="A92216">
        <v>1900005</v>
      </c>
      <c r="B92216" s="58">
        <v>1</v>
      </c>
      <c r="C92216" s="59">
        <v>12.64</v>
      </c>
      <c r="D92216" t="str">
        <f t="shared" si="2880"/>
        <v>Non aberrante</v>
      </c>
      <c r="E92216" t="str">
        <f t="shared" si="2881"/>
        <v>Non aberrante</v>
      </c>
    </row>
    <row r="92217" spans="1:5" x14ac:dyDescent="0.2">
      <c r="A92217">
        <v>5100024</v>
      </c>
      <c r="B92217" s="60">
        <v>1.5</v>
      </c>
      <c r="C92217" s="61">
        <v>12.637499999999998</v>
      </c>
      <c r="D92217" t="str">
        <f t="shared" si="2880"/>
        <v>Non aberrante</v>
      </c>
      <c r="E92217" t="str">
        <f t="shared" si="2881"/>
        <v>Non aberrante</v>
      </c>
    </row>
    <row r="92218" spans="1:5" x14ac:dyDescent="0.2">
      <c r="A92218">
        <v>1900006</v>
      </c>
      <c r="B92218" s="58">
        <v>1</v>
      </c>
      <c r="C92218" s="59">
        <v>12.635</v>
      </c>
      <c r="D92218" t="str">
        <f t="shared" si="2880"/>
        <v>Non aberrante</v>
      </c>
      <c r="E92218" t="str">
        <f t="shared" si="2881"/>
        <v>Non aberrante</v>
      </c>
    </row>
    <row r="92219" spans="1:5" x14ac:dyDescent="0.2">
      <c r="A92219">
        <v>5100022</v>
      </c>
      <c r="B92219" s="60">
        <v>1.5</v>
      </c>
      <c r="C92219" s="61">
        <v>12.622916666666669</v>
      </c>
      <c r="D92219" t="str">
        <f t="shared" si="2880"/>
        <v>Non aberrante</v>
      </c>
      <c r="E92219" t="str">
        <f t="shared" si="2881"/>
        <v>Non aberrante</v>
      </c>
    </row>
    <row r="92220" spans="1:5" x14ac:dyDescent="0.2">
      <c r="A92220">
        <v>1900005</v>
      </c>
      <c r="B92220" s="58">
        <v>1</v>
      </c>
      <c r="C92220" s="59">
        <v>12.62</v>
      </c>
      <c r="D92220" t="str">
        <f t="shared" si="2880"/>
        <v>Non aberrante</v>
      </c>
      <c r="E92220" t="str">
        <f t="shared" si="2881"/>
        <v>Non aberrante</v>
      </c>
    </row>
    <row r="92221" spans="1:5" x14ac:dyDescent="0.2">
      <c r="A92221">
        <v>8500095</v>
      </c>
      <c r="B92221" s="60">
        <v>2</v>
      </c>
      <c r="C92221" s="61">
        <v>12.62</v>
      </c>
      <c r="D92221" t="str">
        <f t="shared" si="2880"/>
        <v>Non aberrante</v>
      </c>
      <c r="E92221" t="str">
        <f t="shared" si="2881"/>
        <v>Non aberrante</v>
      </c>
    </row>
    <row r="92222" spans="1:5" x14ac:dyDescent="0.2">
      <c r="A92222">
        <v>9900004</v>
      </c>
      <c r="B92222" s="58">
        <v>1</v>
      </c>
      <c r="C92222" s="59">
        <v>12.61</v>
      </c>
      <c r="D92222" t="str">
        <f t="shared" si="2880"/>
        <v>Non aberrante</v>
      </c>
      <c r="E92222" t="str">
        <f t="shared" si="2881"/>
        <v>Non aberrante</v>
      </c>
    </row>
    <row r="92223" spans="1:5" x14ac:dyDescent="0.2">
      <c r="A92223">
        <v>9900001</v>
      </c>
      <c r="B92223" s="60">
        <v>1</v>
      </c>
      <c r="C92223" s="61">
        <v>12.61</v>
      </c>
      <c r="D92223" t="str">
        <f t="shared" si="2880"/>
        <v>Non aberrante</v>
      </c>
      <c r="E92223" t="str">
        <f t="shared" si="2881"/>
        <v>Non aberrante</v>
      </c>
    </row>
    <row r="92224" spans="1:5" x14ac:dyDescent="0.2">
      <c r="A92224">
        <v>5100014</v>
      </c>
      <c r="B92224" s="58">
        <v>1</v>
      </c>
      <c r="C92224" s="59">
        <v>12.6</v>
      </c>
      <c r="D92224" t="str">
        <f t="shared" si="2880"/>
        <v>Non aberrante</v>
      </c>
      <c r="E92224" t="str">
        <f t="shared" si="2881"/>
        <v>Non aberrante</v>
      </c>
    </row>
    <row r="92225" spans="1:5" x14ac:dyDescent="0.2">
      <c r="A92225">
        <v>9900003</v>
      </c>
      <c r="B92225" s="60">
        <v>5</v>
      </c>
      <c r="C92225" s="61">
        <v>72.97</v>
      </c>
      <c r="D92225" t="str">
        <f t="shared" si="2880"/>
        <v>Non aberrante</v>
      </c>
      <c r="E92225" t="str">
        <f t="shared" si="2881"/>
        <v>Non aberrante</v>
      </c>
    </row>
    <row r="92226" spans="1:5" x14ac:dyDescent="0.2">
      <c r="A92226">
        <v>9900001</v>
      </c>
      <c r="B92226" s="58">
        <v>1</v>
      </c>
      <c r="C92226" s="59">
        <v>12.6</v>
      </c>
      <c r="D92226" t="str">
        <f t="shared" ref="D92226:D92289" si="2882">IF(OR(B92226 &lt;$G$7, B92226 &gt; $G$8), "Aberrante", "Non aberrante")</f>
        <v>Non aberrante</v>
      </c>
      <c r="E92226" t="str">
        <f t="shared" ref="E92226:E92289" si="2883">IF(OR(C92226 &lt;$J$7, C92226 &gt; $J$8), "Aberrante", "Non aberrante")</f>
        <v>Non aberrante</v>
      </c>
    </row>
    <row r="92227" spans="1:5" x14ac:dyDescent="0.2">
      <c r="A92227">
        <v>9900001</v>
      </c>
      <c r="B92227" s="60">
        <v>1</v>
      </c>
      <c r="C92227" s="61">
        <v>12.6</v>
      </c>
      <c r="D92227" t="str">
        <f t="shared" si="2882"/>
        <v>Non aberrante</v>
      </c>
      <c r="E92227" t="str">
        <f t="shared" si="2883"/>
        <v>Non aberrante</v>
      </c>
    </row>
    <row r="92228" spans="1:5" x14ac:dyDescent="0.2">
      <c r="A92228">
        <v>9900001</v>
      </c>
      <c r="B92228" s="58">
        <v>1</v>
      </c>
      <c r="C92228" s="59">
        <v>12.6</v>
      </c>
      <c r="D92228" t="str">
        <f t="shared" si="2882"/>
        <v>Non aberrante</v>
      </c>
      <c r="E92228" t="str">
        <f t="shared" si="2883"/>
        <v>Non aberrante</v>
      </c>
    </row>
    <row r="92229" spans="1:5" x14ac:dyDescent="0.2">
      <c r="A92229">
        <v>5100023</v>
      </c>
      <c r="B92229" s="60">
        <v>1.5</v>
      </c>
      <c r="C92229" s="61">
        <v>12.597916666666668</v>
      </c>
      <c r="D92229" t="str">
        <f t="shared" si="2882"/>
        <v>Non aberrante</v>
      </c>
      <c r="E92229" t="str">
        <f t="shared" si="2883"/>
        <v>Non aberrante</v>
      </c>
    </row>
    <row r="92230" spans="1:5" x14ac:dyDescent="0.2">
      <c r="A92230">
        <v>5100014</v>
      </c>
      <c r="B92230" s="58">
        <v>1</v>
      </c>
      <c r="C92230" s="59">
        <v>12.57</v>
      </c>
      <c r="D92230" t="str">
        <f t="shared" si="2882"/>
        <v>Non aberrante</v>
      </c>
      <c r="E92230" t="str">
        <f t="shared" si="2883"/>
        <v>Non aberrante</v>
      </c>
    </row>
    <row r="92231" spans="1:5" x14ac:dyDescent="0.2">
      <c r="A92231">
        <v>9900005</v>
      </c>
      <c r="B92231" s="60">
        <v>1</v>
      </c>
      <c r="C92231" s="61">
        <v>12.57</v>
      </c>
      <c r="D92231" t="str">
        <f t="shared" si="2882"/>
        <v>Non aberrante</v>
      </c>
      <c r="E92231" t="str">
        <f t="shared" si="2883"/>
        <v>Non aberrante</v>
      </c>
    </row>
    <row r="92232" spans="1:5" x14ac:dyDescent="0.2">
      <c r="A92232">
        <v>9900001</v>
      </c>
      <c r="B92232" s="58">
        <v>1</v>
      </c>
      <c r="C92232" s="59">
        <v>12.57</v>
      </c>
      <c r="D92232" t="str">
        <f t="shared" si="2882"/>
        <v>Non aberrante</v>
      </c>
      <c r="E92232" t="str">
        <f t="shared" si="2883"/>
        <v>Non aberrante</v>
      </c>
    </row>
    <row r="92233" spans="1:5" x14ac:dyDescent="0.2">
      <c r="A92233">
        <v>9900003</v>
      </c>
      <c r="B92233" s="60">
        <v>1</v>
      </c>
      <c r="C92233" s="61">
        <v>12.57</v>
      </c>
      <c r="D92233" t="str">
        <f t="shared" si="2882"/>
        <v>Non aberrante</v>
      </c>
      <c r="E92233" t="str">
        <f t="shared" si="2883"/>
        <v>Non aberrante</v>
      </c>
    </row>
    <row r="92234" spans="1:5" x14ac:dyDescent="0.2">
      <c r="A92234">
        <v>8500096</v>
      </c>
      <c r="B92234" s="58">
        <v>8</v>
      </c>
      <c r="C92234" s="59">
        <v>12.568888888888889</v>
      </c>
      <c r="D92234" t="str">
        <f t="shared" si="2882"/>
        <v>Non aberrante</v>
      </c>
      <c r="E92234" t="str">
        <f t="shared" si="2883"/>
        <v>Non aberrante</v>
      </c>
    </row>
    <row r="92235" spans="1:5" x14ac:dyDescent="0.2">
      <c r="A92235">
        <v>5100024</v>
      </c>
      <c r="B92235" s="60">
        <v>1.5</v>
      </c>
      <c r="C92235" s="61">
        <v>12.56875</v>
      </c>
      <c r="D92235" t="str">
        <f t="shared" si="2882"/>
        <v>Non aberrante</v>
      </c>
      <c r="E92235" t="str">
        <f t="shared" si="2883"/>
        <v>Non aberrante</v>
      </c>
    </row>
    <row r="92236" spans="1:5" x14ac:dyDescent="0.2">
      <c r="A92236">
        <v>8500095</v>
      </c>
      <c r="B92236" s="58">
        <v>8</v>
      </c>
      <c r="C92236" s="59">
        <v>12.567777777777778</v>
      </c>
      <c r="D92236" t="str">
        <f t="shared" si="2882"/>
        <v>Non aberrante</v>
      </c>
      <c r="E92236" t="str">
        <f t="shared" si="2883"/>
        <v>Non aberrante</v>
      </c>
    </row>
    <row r="92237" spans="1:5" x14ac:dyDescent="0.2">
      <c r="A92237">
        <v>5100023</v>
      </c>
      <c r="B92237" s="60">
        <v>1.5</v>
      </c>
      <c r="C92237" s="61">
        <v>12.566666666666668</v>
      </c>
      <c r="D92237" t="str">
        <f t="shared" si="2882"/>
        <v>Non aberrante</v>
      </c>
      <c r="E92237" t="str">
        <f t="shared" si="2883"/>
        <v>Non aberrante</v>
      </c>
    </row>
    <row r="92238" spans="1:5" x14ac:dyDescent="0.2">
      <c r="A92238">
        <v>9900005</v>
      </c>
      <c r="B92238" s="58">
        <v>1</v>
      </c>
      <c r="C92238" s="59">
        <v>12.56</v>
      </c>
      <c r="D92238" t="str">
        <f t="shared" si="2882"/>
        <v>Non aberrante</v>
      </c>
      <c r="E92238" t="str">
        <f t="shared" si="2883"/>
        <v>Non aberrante</v>
      </c>
    </row>
    <row r="92239" spans="1:5" x14ac:dyDescent="0.2">
      <c r="A92239">
        <v>9900001</v>
      </c>
      <c r="B92239" s="60">
        <v>1</v>
      </c>
      <c r="C92239" s="61">
        <v>12.56</v>
      </c>
      <c r="D92239" t="str">
        <f t="shared" si="2882"/>
        <v>Non aberrante</v>
      </c>
      <c r="E92239" t="str">
        <f t="shared" si="2883"/>
        <v>Non aberrante</v>
      </c>
    </row>
    <row r="92240" spans="1:5" x14ac:dyDescent="0.2">
      <c r="A92240">
        <v>9900001</v>
      </c>
      <c r="B92240" s="58">
        <v>1</v>
      </c>
      <c r="C92240" s="59">
        <v>12.56</v>
      </c>
      <c r="D92240" t="str">
        <f t="shared" si="2882"/>
        <v>Non aberrante</v>
      </c>
      <c r="E92240" t="str">
        <f t="shared" si="2883"/>
        <v>Non aberrante</v>
      </c>
    </row>
    <row r="92241" spans="1:5" x14ac:dyDescent="0.2">
      <c r="A92241">
        <v>8500101</v>
      </c>
      <c r="B92241" s="60">
        <v>4</v>
      </c>
      <c r="C92241" s="61">
        <v>12.556666666666667</v>
      </c>
      <c r="D92241" t="str">
        <f t="shared" si="2882"/>
        <v>Non aberrante</v>
      </c>
      <c r="E92241" t="str">
        <f t="shared" si="2883"/>
        <v>Non aberrante</v>
      </c>
    </row>
    <row r="92242" spans="1:5" x14ac:dyDescent="0.2">
      <c r="A92242">
        <v>8500096</v>
      </c>
      <c r="B92242" s="58">
        <v>8</v>
      </c>
      <c r="C92242" s="59">
        <v>12.552222222222222</v>
      </c>
      <c r="D92242" t="str">
        <f t="shared" si="2882"/>
        <v>Non aberrante</v>
      </c>
      <c r="E92242" t="str">
        <f t="shared" si="2883"/>
        <v>Non aberrante</v>
      </c>
    </row>
    <row r="92243" spans="1:5" x14ac:dyDescent="0.2">
      <c r="A92243">
        <v>9900004</v>
      </c>
      <c r="B92243" s="60">
        <v>1</v>
      </c>
      <c r="C92243" s="61">
        <v>12.55</v>
      </c>
      <c r="D92243" t="str">
        <f t="shared" si="2882"/>
        <v>Non aberrante</v>
      </c>
      <c r="E92243" t="str">
        <f t="shared" si="2883"/>
        <v>Non aberrante</v>
      </c>
    </row>
    <row r="92244" spans="1:5" x14ac:dyDescent="0.2">
      <c r="A92244">
        <v>9900003</v>
      </c>
      <c r="B92244" s="58">
        <v>1</v>
      </c>
      <c r="C92244" s="59">
        <v>12.55</v>
      </c>
      <c r="D92244" t="str">
        <f t="shared" si="2882"/>
        <v>Non aberrante</v>
      </c>
      <c r="E92244" t="str">
        <f t="shared" si="2883"/>
        <v>Non aberrante</v>
      </c>
    </row>
    <row r="92245" spans="1:5" x14ac:dyDescent="0.2">
      <c r="A92245">
        <v>9900005</v>
      </c>
      <c r="B92245" s="60">
        <v>1</v>
      </c>
      <c r="C92245" s="61">
        <v>12.55</v>
      </c>
      <c r="D92245" t="str">
        <f t="shared" si="2882"/>
        <v>Non aberrante</v>
      </c>
      <c r="E92245" t="str">
        <f t="shared" si="2883"/>
        <v>Non aberrante</v>
      </c>
    </row>
    <row r="92246" spans="1:5" x14ac:dyDescent="0.2">
      <c r="A92246">
        <v>5100024</v>
      </c>
      <c r="B92246" s="58">
        <v>1.5</v>
      </c>
      <c r="C92246" s="59">
        <v>12.549999999999999</v>
      </c>
      <c r="D92246" t="str">
        <f t="shared" si="2882"/>
        <v>Non aberrante</v>
      </c>
      <c r="E92246" t="str">
        <f t="shared" si="2883"/>
        <v>Non aberrante</v>
      </c>
    </row>
    <row r="92247" spans="1:5" x14ac:dyDescent="0.2">
      <c r="A92247">
        <v>8500101</v>
      </c>
      <c r="B92247" s="60">
        <v>10</v>
      </c>
      <c r="C92247" s="61">
        <v>12.548888888888889</v>
      </c>
      <c r="D92247" t="str">
        <f t="shared" si="2882"/>
        <v>Non aberrante</v>
      </c>
      <c r="E92247" t="str">
        <f t="shared" si="2883"/>
        <v>Non aberrante</v>
      </c>
    </row>
    <row r="92248" spans="1:5" x14ac:dyDescent="0.2">
      <c r="A92248">
        <v>5100023</v>
      </c>
      <c r="B92248" s="58">
        <v>1.5</v>
      </c>
      <c r="C92248" s="59">
        <v>12.543750000000001</v>
      </c>
      <c r="D92248" t="str">
        <f t="shared" si="2882"/>
        <v>Non aberrante</v>
      </c>
      <c r="E92248" t="str">
        <f t="shared" si="2883"/>
        <v>Non aberrante</v>
      </c>
    </row>
    <row r="92249" spans="1:5" x14ac:dyDescent="0.2">
      <c r="A92249">
        <v>8500098</v>
      </c>
      <c r="B92249" s="60">
        <v>10</v>
      </c>
      <c r="C92249" s="61">
        <v>12.543333333333333</v>
      </c>
      <c r="D92249" t="str">
        <f t="shared" si="2882"/>
        <v>Non aberrante</v>
      </c>
      <c r="E92249" t="str">
        <f t="shared" si="2883"/>
        <v>Non aberrante</v>
      </c>
    </row>
    <row r="92250" spans="1:5" x14ac:dyDescent="0.2">
      <c r="A92250">
        <v>9900003</v>
      </c>
      <c r="B92250" s="58">
        <v>1</v>
      </c>
      <c r="C92250" s="59">
        <v>12.54</v>
      </c>
      <c r="D92250" t="str">
        <f t="shared" si="2882"/>
        <v>Non aberrante</v>
      </c>
      <c r="E92250" t="str">
        <f t="shared" si="2883"/>
        <v>Non aberrante</v>
      </c>
    </row>
    <row r="92251" spans="1:5" x14ac:dyDescent="0.2">
      <c r="A92251">
        <v>8500091</v>
      </c>
      <c r="B92251" s="60">
        <v>1</v>
      </c>
      <c r="C92251" s="61">
        <v>12.54</v>
      </c>
      <c r="D92251" t="str">
        <f t="shared" si="2882"/>
        <v>Non aberrante</v>
      </c>
      <c r="E92251" t="str">
        <f t="shared" si="2883"/>
        <v>Non aberrante</v>
      </c>
    </row>
    <row r="92252" spans="1:5" x14ac:dyDescent="0.2">
      <c r="A92252">
        <v>5100014</v>
      </c>
      <c r="B92252" s="58">
        <v>1</v>
      </c>
      <c r="C92252" s="59">
        <v>12.54</v>
      </c>
      <c r="D92252" t="str">
        <f t="shared" si="2882"/>
        <v>Non aberrante</v>
      </c>
      <c r="E92252" t="str">
        <f t="shared" si="2883"/>
        <v>Non aberrante</v>
      </c>
    </row>
    <row r="92253" spans="1:5" x14ac:dyDescent="0.2">
      <c r="A92253">
        <v>8500092</v>
      </c>
      <c r="B92253" s="60">
        <v>2</v>
      </c>
      <c r="C92253" s="61">
        <v>12.54</v>
      </c>
      <c r="D92253" t="str">
        <f t="shared" si="2882"/>
        <v>Non aberrante</v>
      </c>
      <c r="E92253" t="str">
        <f t="shared" si="2883"/>
        <v>Non aberrante</v>
      </c>
    </row>
    <row r="92254" spans="1:5" x14ac:dyDescent="0.2">
      <c r="A92254">
        <v>8500096</v>
      </c>
      <c r="B92254" s="58">
        <v>8</v>
      </c>
      <c r="C92254" s="59">
        <v>12.536666666666667</v>
      </c>
      <c r="D92254" t="str">
        <f t="shared" si="2882"/>
        <v>Non aberrante</v>
      </c>
      <c r="E92254" t="str">
        <f t="shared" si="2883"/>
        <v>Non aberrante</v>
      </c>
    </row>
    <row r="92255" spans="1:5" x14ac:dyDescent="0.2">
      <c r="A92255">
        <v>5100023</v>
      </c>
      <c r="B92255" s="60">
        <v>1.5</v>
      </c>
      <c r="C92255" s="61">
        <v>12.535416666666668</v>
      </c>
      <c r="D92255" t="str">
        <f t="shared" si="2882"/>
        <v>Non aberrante</v>
      </c>
      <c r="E92255" t="str">
        <f t="shared" si="2883"/>
        <v>Non aberrante</v>
      </c>
    </row>
    <row r="92256" spans="1:5" x14ac:dyDescent="0.2">
      <c r="A92256">
        <v>5100023</v>
      </c>
      <c r="B92256" s="58">
        <v>1.5</v>
      </c>
      <c r="C92256" s="59">
        <v>12.535416666666668</v>
      </c>
      <c r="D92256" t="str">
        <f t="shared" si="2882"/>
        <v>Non aberrante</v>
      </c>
      <c r="E92256" t="str">
        <f t="shared" si="2883"/>
        <v>Non aberrante</v>
      </c>
    </row>
    <row r="92257" spans="1:5" x14ac:dyDescent="0.2">
      <c r="A92257">
        <v>9900004</v>
      </c>
      <c r="B92257" s="60">
        <v>1</v>
      </c>
      <c r="C92257" s="61">
        <v>12.53</v>
      </c>
      <c r="D92257" t="str">
        <f t="shared" si="2882"/>
        <v>Non aberrante</v>
      </c>
      <c r="E92257" t="str">
        <f t="shared" si="2883"/>
        <v>Non aberrante</v>
      </c>
    </row>
    <row r="92258" spans="1:5" x14ac:dyDescent="0.2">
      <c r="A92258">
        <v>9900001</v>
      </c>
      <c r="B92258" s="58">
        <v>1</v>
      </c>
      <c r="C92258" s="59">
        <v>12.53</v>
      </c>
      <c r="D92258" t="str">
        <f t="shared" si="2882"/>
        <v>Non aberrante</v>
      </c>
      <c r="E92258" t="str">
        <f t="shared" si="2883"/>
        <v>Non aberrante</v>
      </c>
    </row>
    <row r="92259" spans="1:5" x14ac:dyDescent="0.2">
      <c r="A92259">
        <v>1900006</v>
      </c>
      <c r="B92259" s="60">
        <v>1</v>
      </c>
      <c r="C92259" s="61">
        <v>12.53</v>
      </c>
      <c r="D92259" t="str">
        <f t="shared" si="2882"/>
        <v>Non aberrante</v>
      </c>
      <c r="E92259" t="str">
        <f t="shared" si="2883"/>
        <v>Non aberrante</v>
      </c>
    </row>
    <row r="92260" spans="1:5" x14ac:dyDescent="0.2">
      <c r="A92260">
        <v>1900006</v>
      </c>
      <c r="B92260" s="58">
        <v>1</v>
      </c>
      <c r="C92260" s="59">
        <v>12.53</v>
      </c>
      <c r="D92260" t="str">
        <f t="shared" si="2882"/>
        <v>Non aberrante</v>
      </c>
      <c r="E92260" t="str">
        <f t="shared" si="2883"/>
        <v>Non aberrante</v>
      </c>
    </row>
    <row r="92261" spans="1:5" x14ac:dyDescent="0.2">
      <c r="A92261">
        <v>9900003</v>
      </c>
      <c r="B92261" s="60">
        <v>1</v>
      </c>
      <c r="C92261" s="61">
        <v>12.53</v>
      </c>
      <c r="D92261" t="str">
        <f t="shared" si="2882"/>
        <v>Non aberrante</v>
      </c>
      <c r="E92261" t="str">
        <f t="shared" si="2883"/>
        <v>Non aberrante</v>
      </c>
    </row>
    <row r="92262" spans="1:5" x14ac:dyDescent="0.2">
      <c r="A92262">
        <v>1900006</v>
      </c>
      <c r="B92262" s="58">
        <v>1</v>
      </c>
      <c r="C92262" s="59">
        <v>12.53</v>
      </c>
      <c r="D92262" t="str">
        <f t="shared" si="2882"/>
        <v>Non aberrante</v>
      </c>
      <c r="E92262" t="str">
        <f t="shared" si="2883"/>
        <v>Non aberrante</v>
      </c>
    </row>
    <row r="92263" spans="1:5" x14ac:dyDescent="0.2">
      <c r="A92263">
        <v>1900006</v>
      </c>
      <c r="B92263" s="60">
        <v>1</v>
      </c>
      <c r="C92263" s="61">
        <v>12.53</v>
      </c>
      <c r="D92263" t="str">
        <f t="shared" si="2882"/>
        <v>Non aberrante</v>
      </c>
      <c r="E92263" t="str">
        <f t="shared" si="2883"/>
        <v>Non aberrante</v>
      </c>
    </row>
    <row r="92264" spans="1:5" x14ac:dyDescent="0.2">
      <c r="A92264">
        <v>1900006</v>
      </c>
      <c r="B92264" s="58">
        <v>1</v>
      </c>
      <c r="C92264" s="59">
        <v>12.53</v>
      </c>
      <c r="D92264" t="str">
        <f t="shared" si="2882"/>
        <v>Non aberrante</v>
      </c>
      <c r="E92264" t="str">
        <f t="shared" si="2883"/>
        <v>Non aberrante</v>
      </c>
    </row>
    <row r="92265" spans="1:5" x14ac:dyDescent="0.2">
      <c r="A92265">
        <v>9900005</v>
      </c>
      <c r="B92265" s="60">
        <v>1</v>
      </c>
      <c r="C92265" s="61">
        <v>12.53</v>
      </c>
      <c r="D92265" t="str">
        <f t="shared" si="2882"/>
        <v>Non aberrante</v>
      </c>
      <c r="E92265" t="str">
        <f t="shared" si="2883"/>
        <v>Non aberrante</v>
      </c>
    </row>
    <row r="92266" spans="1:5" x14ac:dyDescent="0.2">
      <c r="A92266">
        <v>9900004</v>
      </c>
      <c r="B92266" s="58">
        <v>1</v>
      </c>
      <c r="C92266" s="59">
        <v>12.53</v>
      </c>
      <c r="D92266" t="str">
        <f t="shared" si="2882"/>
        <v>Non aberrante</v>
      </c>
      <c r="E92266" t="str">
        <f t="shared" si="2883"/>
        <v>Non aberrante</v>
      </c>
    </row>
    <row r="92267" spans="1:5" x14ac:dyDescent="0.2">
      <c r="A92267">
        <v>9900003</v>
      </c>
      <c r="B92267" s="60">
        <v>1</v>
      </c>
      <c r="C92267" s="61">
        <v>12.53</v>
      </c>
      <c r="D92267" t="str">
        <f t="shared" si="2882"/>
        <v>Non aberrante</v>
      </c>
      <c r="E92267" t="str">
        <f t="shared" si="2883"/>
        <v>Non aberrante</v>
      </c>
    </row>
    <row r="92268" spans="1:5" x14ac:dyDescent="0.2">
      <c r="A92268">
        <v>8500098</v>
      </c>
      <c r="B92268" s="58">
        <v>10</v>
      </c>
      <c r="C92268" s="59">
        <v>12.526666666666666</v>
      </c>
      <c r="D92268" t="str">
        <f t="shared" si="2882"/>
        <v>Non aberrante</v>
      </c>
      <c r="E92268" t="str">
        <f t="shared" si="2883"/>
        <v>Non aberrante</v>
      </c>
    </row>
    <row r="92269" spans="1:5" x14ac:dyDescent="0.2">
      <c r="A92269">
        <v>8500092</v>
      </c>
      <c r="B92269" s="60">
        <v>1</v>
      </c>
      <c r="C92269" s="61">
        <v>12.523333333333333</v>
      </c>
      <c r="D92269" t="str">
        <f t="shared" si="2882"/>
        <v>Non aberrante</v>
      </c>
      <c r="E92269" t="str">
        <f t="shared" si="2883"/>
        <v>Non aberrante</v>
      </c>
    </row>
    <row r="92270" spans="1:5" x14ac:dyDescent="0.2">
      <c r="A92270">
        <v>1900006</v>
      </c>
      <c r="B92270" s="58">
        <v>1</v>
      </c>
      <c r="C92270" s="59">
        <v>12.52</v>
      </c>
      <c r="D92270" t="str">
        <f t="shared" si="2882"/>
        <v>Non aberrante</v>
      </c>
      <c r="E92270" t="str">
        <f t="shared" si="2883"/>
        <v>Non aberrante</v>
      </c>
    </row>
    <row r="92271" spans="1:5" x14ac:dyDescent="0.2">
      <c r="A92271">
        <v>1900006</v>
      </c>
      <c r="B92271" s="60">
        <v>1</v>
      </c>
      <c r="C92271" s="61">
        <v>12.52</v>
      </c>
      <c r="D92271" t="str">
        <f t="shared" si="2882"/>
        <v>Non aberrante</v>
      </c>
      <c r="E92271" t="str">
        <f t="shared" si="2883"/>
        <v>Non aberrante</v>
      </c>
    </row>
    <row r="92272" spans="1:5" x14ac:dyDescent="0.2">
      <c r="A92272">
        <v>1900006</v>
      </c>
      <c r="B92272" s="58">
        <v>1</v>
      </c>
      <c r="C92272" s="59">
        <v>12.52</v>
      </c>
      <c r="D92272" t="str">
        <f t="shared" si="2882"/>
        <v>Non aberrante</v>
      </c>
      <c r="E92272" t="str">
        <f t="shared" si="2883"/>
        <v>Non aberrante</v>
      </c>
    </row>
    <row r="92273" spans="1:5" x14ac:dyDescent="0.2">
      <c r="A92273">
        <v>9900001</v>
      </c>
      <c r="B92273" s="60">
        <v>1</v>
      </c>
      <c r="C92273" s="61">
        <v>12.52</v>
      </c>
      <c r="D92273" t="str">
        <f t="shared" si="2882"/>
        <v>Non aberrante</v>
      </c>
      <c r="E92273" t="str">
        <f t="shared" si="2883"/>
        <v>Non aberrante</v>
      </c>
    </row>
    <row r="92274" spans="1:5" x14ac:dyDescent="0.2">
      <c r="A92274">
        <v>8500099</v>
      </c>
      <c r="B92274" s="58">
        <v>10</v>
      </c>
      <c r="C92274" s="59">
        <v>12.515555555555554</v>
      </c>
      <c r="D92274" t="str">
        <f t="shared" si="2882"/>
        <v>Non aberrante</v>
      </c>
      <c r="E92274" t="str">
        <f t="shared" si="2883"/>
        <v>Non aberrante</v>
      </c>
    </row>
    <row r="92275" spans="1:5" x14ac:dyDescent="0.2">
      <c r="A92275">
        <v>8500101</v>
      </c>
      <c r="B92275" s="60">
        <v>10</v>
      </c>
      <c r="C92275" s="61">
        <v>12.513333333333334</v>
      </c>
      <c r="D92275" t="str">
        <f t="shared" si="2882"/>
        <v>Non aberrante</v>
      </c>
      <c r="E92275" t="str">
        <f t="shared" si="2883"/>
        <v>Non aberrante</v>
      </c>
    </row>
    <row r="92276" spans="1:5" x14ac:dyDescent="0.2">
      <c r="A92276">
        <v>8500101</v>
      </c>
      <c r="B92276" s="58">
        <v>10</v>
      </c>
      <c r="C92276" s="59">
        <v>12.513333333333334</v>
      </c>
      <c r="D92276" t="str">
        <f t="shared" si="2882"/>
        <v>Non aberrante</v>
      </c>
      <c r="E92276" t="str">
        <f t="shared" si="2883"/>
        <v>Non aberrante</v>
      </c>
    </row>
    <row r="92277" spans="1:5" x14ac:dyDescent="0.2">
      <c r="A92277">
        <v>8500098</v>
      </c>
      <c r="B92277" s="60">
        <v>10</v>
      </c>
      <c r="C92277" s="61">
        <v>12.511111111111111</v>
      </c>
      <c r="D92277" t="str">
        <f t="shared" si="2882"/>
        <v>Non aberrante</v>
      </c>
      <c r="E92277" t="str">
        <f t="shared" si="2883"/>
        <v>Non aberrante</v>
      </c>
    </row>
    <row r="92278" spans="1:5" x14ac:dyDescent="0.2">
      <c r="A92278">
        <v>5100014</v>
      </c>
      <c r="B92278" s="58">
        <v>1</v>
      </c>
      <c r="C92278" s="59">
        <v>12.51</v>
      </c>
      <c r="D92278" t="str">
        <f t="shared" si="2882"/>
        <v>Non aberrante</v>
      </c>
      <c r="E92278" t="str">
        <f t="shared" si="2883"/>
        <v>Non aberrante</v>
      </c>
    </row>
    <row r="92279" spans="1:5" x14ac:dyDescent="0.2">
      <c r="A92279">
        <v>9900004</v>
      </c>
      <c r="B92279" s="60">
        <v>1</v>
      </c>
      <c r="C92279" s="61">
        <v>12.51</v>
      </c>
      <c r="D92279" t="str">
        <f t="shared" si="2882"/>
        <v>Non aberrante</v>
      </c>
      <c r="E92279" t="str">
        <f t="shared" si="2883"/>
        <v>Non aberrante</v>
      </c>
    </row>
    <row r="92280" spans="1:5" x14ac:dyDescent="0.2">
      <c r="A92280">
        <v>8500095</v>
      </c>
      <c r="B92280" s="58">
        <v>8</v>
      </c>
      <c r="C92280" s="59">
        <v>12.51</v>
      </c>
      <c r="D92280" t="str">
        <f t="shared" si="2882"/>
        <v>Non aberrante</v>
      </c>
      <c r="E92280" t="str">
        <f t="shared" si="2883"/>
        <v>Non aberrante</v>
      </c>
    </row>
    <row r="92281" spans="1:5" x14ac:dyDescent="0.2">
      <c r="A92281">
        <v>9900004</v>
      </c>
      <c r="B92281" s="60">
        <v>1</v>
      </c>
      <c r="C92281" s="61">
        <v>12.51</v>
      </c>
      <c r="D92281" t="str">
        <f t="shared" si="2882"/>
        <v>Non aberrante</v>
      </c>
      <c r="E92281" t="str">
        <f t="shared" si="2883"/>
        <v>Non aberrante</v>
      </c>
    </row>
    <row r="92282" spans="1:5" x14ac:dyDescent="0.2">
      <c r="A92282">
        <v>8500095</v>
      </c>
      <c r="B92282" s="58">
        <v>8</v>
      </c>
      <c r="C92282" s="59">
        <v>12.507777777777777</v>
      </c>
      <c r="D92282" t="str">
        <f t="shared" si="2882"/>
        <v>Non aberrante</v>
      </c>
      <c r="E92282" t="str">
        <f t="shared" si="2883"/>
        <v>Non aberrante</v>
      </c>
    </row>
    <row r="92283" spans="1:5" x14ac:dyDescent="0.2">
      <c r="A92283">
        <v>8500101</v>
      </c>
      <c r="B92283" s="60">
        <v>8</v>
      </c>
      <c r="C92283" s="61">
        <v>12.503333333333334</v>
      </c>
      <c r="D92283" t="str">
        <f t="shared" si="2882"/>
        <v>Non aberrante</v>
      </c>
      <c r="E92283" t="str">
        <f t="shared" si="2883"/>
        <v>Non aberrante</v>
      </c>
    </row>
    <row r="92284" spans="1:5" x14ac:dyDescent="0.2">
      <c r="A92284">
        <v>1900006</v>
      </c>
      <c r="B92284" s="58">
        <v>1</v>
      </c>
      <c r="C92284" s="59">
        <v>12.5</v>
      </c>
      <c r="D92284" t="str">
        <f t="shared" si="2882"/>
        <v>Non aberrante</v>
      </c>
      <c r="E92284" t="str">
        <f t="shared" si="2883"/>
        <v>Non aberrante</v>
      </c>
    </row>
    <row r="92285" spans="1:5" x14ac:dyDescent="0.2">
      <c r="A92285">
        <v>1900006</v>
      </c>
      <c r="B92285" s="60">
        <v>1</v>
      </c>
      <c r="C92285" s="61">
        <v>12.5</v>
      </c>
      <c r="D92285" t="str">
        <f t="shared" si="2882"/>
        <v>Non aberrante</v>
      </c>
      <c r="E92285" t="str">
        <f t="shared" si="2883"/>
        <v>Non aberrante</v>
      </c>
    </row>
    <row r="92286" spans="1:5" x14ac:dyDescent="0.2">
      <c r="A92286">
        <v>1900006</v>
      </c>
      <c r="B92286" s="58">
        <v>1</v>
      </c>
      <c r="C92286" s="59">
        <v>12.5</v>
      </c>
      <c r="D92286" t="str">
        <f t="shared" si="2882"/>
        <v>Non aberrante</v>
      </c>
      <c r="E92286" t="str">
        <f t="shared" si="2883"/>
        <v>Non aberrante</v>
      </c>
    </row>
    <row r="92287" spans="1:5" x14ac:dyDescent="0.2">
      <c r="A92287">
        <v>1900006</v>
      </c>
      <c r="B92287" s="60">
        <v>1</v>
      </c>
      <c r="C92287" s="61">
        <v>12.5</v>
      </c>
      <c r="D92287" t="str">
        <f t="shared" si="2882"/>
        <v>Non aberrante</v>
      </c>
      <c r="E92287" t="str">
        <f t="shared" si="2883"/>
        <v>Non aberrante</v>
      </c>
    </row>
    <row r="92288" spans="1:5" x14ac:dyDescent="0.2">
      <c r="A92288">
        <v>1900006</v>
      </c>
      <c r="B92288" s="58">
        <v>1</v>
      </c>
      <c r="C92288" s="59">
        <v>12.5</v>
      </c>
      <c r="D92288" t="str">
        <f t="shared" si="2882"/>
        <v>Non aberrante</v>
      </c>
      <c r="E92288" t="str">
        <f t="shared" si="2883"/>
        <v>Non aberrante</v>
      </c>
    </row>
    <row r="92289" spans="1:5" x14ac:dyDescent="0.2">
      <c r="A92289">
        <v>9900005</v>
      </c>
      <c r="B92289" s="60">
        <v>1</v>
      </c>
      <c r="C92289" s="61">
        <v>12.5</v>
      </c>
      <c r="D92289" t="str">
        <f t="shared" si="2882"/>
        <v>Non aberrante</v>
      </c>
      <c r="E92289" t="str">
        <f t="shared" si="2883"/>
        <v>Non aberrante</v>
      </c>
    </row>
    <row r="92290" spans="1:5" x14ac:dyDescent="0.2">
      <c r="A92290">
        <v>9900005</v>
      </c>
      <c r="B92290" s="58">
        <v>1</v>
      </c>
      <c r="C92290" s="59">
        <v>12.5</v>
      </c>
      <c r="D92290" t="str">
        <f t="shared" ref="D92290:D92353" si="2884">IF(OR(B92290 &lt;$G$7, B92290 &gt; $G$8), "Aberrante", "Non aberrante")</f>
        <v>Non aberrante</v>
      </c>
      <c r="E92290" t="str">
        <f t="shared" ref="E92290:E92353" si="2885">IF(OR(C92290 &lt;$J$7, C92290 &gt; $J$8), "Aberrante", "Non aberrante")</f>
        <v>Non aberrante</v>
      </c>
    </row>
    <row r="92291" spans="1:5" x14ac:dyDescent="0.2">
      <c r="A92291">
        <v>9900004</v>
      </c>
      <c r="B92291" s="60">
        <v>1</v>
      </c>
      <c r="C92291" s="61">
        <v>12.5</v>
      </c>
      <c r="D92291" t="str">
        <f t="shared" si="2884"/>
        <v>Non aberrante</v>
      </c>
      <c r="E92291" t="str">
        <f t="shared" si="2885"/>
        <v>Non aberrante</v>
      </c>
    </row>
    <row r="92292" spans="1:5" x14ac:dyDescent="0.2">
      <c r="A92292">
        <v>5100023</v>
      </c>
      <c r="B92292" s="58">
        <v>1.5</v>
      </c>
      <c r="C92292" s="59">
        <v>12.495833333333332</v>
      </c>
      <c r="D92292" t="str">
        <f t="shared" si="2884"/>
        <v>Non aberrante</v>
      </c>
      <c r="E92292" t="str">
        <f t="shared" si="2885"/>
        <v>Non aberrante</v>
      </c>
    </row>
    <row r="92293" spans="1:5" x14ac:dyDescent="0.2">
      <c r="A92293">
        <v>5100024</v>
      </c>
      <c r="B92293" s="60">
        <v>1.5</v>
      </c>
      <c r="C92293" s="61">
        <v>12.495833333333332</v>
      </c>
      <c r="D92293" t="str">
        <f t="shared" si="2884"/>
        <v>Non aberrante</v>
      </c>
      <c r="E92293" t="str">
        <f t="shared" si="2885"/>
        <v>Non aberrante</v>
      </c>
    </row>
    <row r="92294" spans="1:5" x14ac:dyDescent="0.2">
      <c r="A92294">
        <v>5100022</v>
      </c>
      <c r="B92294" s="58">
        <v>1.5</v>
      </c>
      <c r="C92294" s="59">
        <v>12.49375</v>
      </c>
      <c r="D92294" t="str">
        <f t="shared" si="2884"/>
        <v>Non aberrante</v>
      </c>
      <c r="E92294" t="str">
        <f t="shared" si="2885"/>
        <v>Non aberrante</v>
      </c>
    </row>
    <row r="92295" spans="1:5" x14ac:dyDescent="0.2">
      <c r="A92295">
        <v>9900003</v>
      </c>
      <c r="B92295" s="60">
        <v>1</v>
      </c>
      <c r="C92295" s="61">
        <v>12.49</v>
      </c>
      <c r="D92295" t="str">
        <f t="shared" si="2884"/>
        <v>Non aberrante</v>
      </c>
      <c r="E92295" t="str">
        <f t="shared" si="2885"/>
        <v>Non aberrante</v>
      </c>
    </row>
    <row r="92296" spans="1:5" x14ac:dyDescent="0.2">
      <c r="A92296">
        <v>5100023</v>
      </c>
      <c r="B92296" s="58">
        <v>1.5</v>
      </c>
      <c r="C92296" s="59">
        <v>12.483333333333334</v>
      </c>
      <c r="D92296" t="str">
        <f t="shared" si="2884"/>
        <v>Non aberrante</v>
      </c>
      <c r="E92296" t="str">
        <f t="shared" si="2885"/>
        <v>Non aberrante</v>
      </c>
    </row>
    <row r="92297" spans="1:5" x14ac:dyDescent="0.2">
      <c r="A92297">
        <v>5100026</v>
      </c>
      <c r="B92297" s="60">
        <v>1.5</v>
      </c>
      <c r="C92297" s="61">
        <v>12.483333333333334</v>
      </c>
      <c r="D92297" t="str">
        <f t="shared" si="2884"/>
        <v>Non aberrante</v>
      </c>
      <c r="E92297" t="str">
        <f t="shared" si="2885"/>
        <v>Non aberrante</v>
      </c>
    </row>
    <row r="92298" spans="1:5" x14ac:dyDescent="0.2">
      <c r="A92298">
        <v>9900001</v>
      </c>
      <c r="B92298" s="58">
        <v>1</v>
      </c>
      <c r="C92298" s="59">
        <v>12.48</v>
      </c>
      <c r="D92298" t="str">
        <f t="shared" si="2884"/>
        <v>Non aberrante</v>
      </c>
      <c r="E92298" t="str">
        <f t="shared" si="2885"/>
        <v>Non aberrante</v>
      </c>
    </row>
    <row r="92299" spans="1:5" x14ac:dyDescent="0.2">
      <c r="A92299">
        <v>9900005</v>
      </c>
      <c r="B92299" s="60">
        <v>1</v>
      </c>
      <c r="C92299" s="61">
        <v>12.48</v>
      </c>
      <c r="D92299" t="str">
        <f t="shared" si="2884"/>
        <v>Non aberrante</v>
      </c>
      <c r="E92299" t="str">
        <f t="shared" si="2885"/>
        <v>Non aberrante</v>
      </c>
    </row>
    <row r="92300" spans="1:5" x14ac:dyDescent="0.2">
      <c r="A92300">
        <v>9900001</v>
      </c>
      <c r="B92300" s="58">
        <v>1</v>
      </c>
      <c r="C92300" s="59">
        <v>12.47</v>
      </c>
      <c r="D92300" t="str">
        <f t="shared" si="2884"/>
        <v>Non aberrante</v>
      </c>
      <c r="E92300" t="str">
        <f t="shared" si="2885"/>
        <v>Non aberrante</v>
      </c>
    </row>
    <row r="92301" spans="1:5" x14ac:dyDescent="0.2">
      <c r="A92301">
        <v>5100024</v>
      </c>
      <c r="B92301" s="60">
        <v>1.5</v>
      </c>
      <c r="C92301" s="61">
        <v>12.460416666666667</v>
      </c>
      <c r="D92301" t="str">
        <f t="shared" si="2884"/>
        <v>Non aberrante</v>
      </c>
      <c r="E92301" t="str">
        <f t="shared" si="2885"/>
        <v>Non aberrante</v>
      </c>
    </row>
    <row r="92302" spans="1:5" x14ac:dyDescent="0.2">
      <c r="A92302">
        <v>9900002</v>
      </c>
      <c r="B92302" s="58">
        <v>1</v>
      </c>
      <c r="C92302" s="59">
        <v>12.46</v>
      </c>
      <c r="D92302" t="str">
        <f t="shared" si="2884"/>
        <v>Non aberrante</v>
      </c>
      <c r="E92302" t="str">
        <f t="shared" si="2885"/>
        <v>Non aberrante</v>
      </c>
    </row>
    <row r="92303" spans="1:5" x14ac:dyDescent="0.2">
      <c r="A92303">
        <v>9900004</v>
      </c>
      <c r="B92303" s="60">
        <v>1</v>
      </c>
      <c r="C92303" s="61">
        <v>12.46</v>
      </c>
      <c r="D92303" t="str">
        <f t="shared" si="2884"/>
        <v>Non aberrante</v>
      </c>
      <c r="E92303" t="str">
        <f t="shared" si="2885"/>
        <v>Non aberrante</v>
      </c>
    </row>
    <row r="92304" spans="1:5" x14ac:dyDescent="0.2">
      <c r="A92304">
        <v>9900003</v>
      </c>
      <c r="B92304" s="58">
        <v>1</v>
      </c>
      <c r="C92304" s="59">
        <v>12.46</v>
      </c>
      <c r="D92304" t="str">
        <f t="shared" si="2884"/>
        <v>Non aberrante</v>
      </c>
      <c r="E92304" t="str">
        <f t="shared" si="2885"/>
        <v>Non aberrante</v>
      </c>
    </row>
    <row r="92305" spans="1:5" x14ac:dyDescent="0.2">
      <c r="A92305">
        <v>5100023</v>
      </c>
      <c r="B92305" s="60">
        <v>1.5</v>
      </c>
      <c r="C92305" s="61">
        <v>12.458333333333334</v>
      </c>
      <c r="D92305" t="str">
        <f t="shared" si="2884"/>
        <v>Non aberrante</v>
      </c>
      <c r="E92305" t="str">
        <f t="shared" si="2885"/>
        <v>Non aberrante</v>
      </c>
    </row>
    <row r="92306" spans="1:5" x14ac:dyDescent="0.2">
      <c r="A92306">
        <v>5100023</v>
      </c>
      <c r="B92306" s="58">
        <v>1.5</v>
      </c>
      <c r="C92306" s="59">
        <v>12.458333333333334</v>
      </c>
      <c r="D92306" t="str">
        <f t="shared" si="2884"/>
        <v>Non aberrante</v>
      </c>
      <c r="E92306" t="str">
        <f t="shared" si="2885"/>
        <v>Non aberrante</v>
      </c>
    </row>
    <row r="92307" spans="1:5" x14ac:dyDescent="0.2">
      <c r="A92307">
        <v>5100022</v>
      </c>
      <c r="B92307" s="60">
        <v>1.5</v>
      </c>
      <c r="C92307" s="61">
        <v>12.454166666666666</v>
      </c>
      <c r="D92307" t="str">
        <f t="shared" si="2884"/>
        <v>Non aberrante</v>
      </c>
      <c r="E92307" t="str">
        <f t="shared" si="2885"/>
        <v>Non aberrante</v>
      </c>
    </row>
    <row r="92308" spans="1:5" x14ac:dyDescent="0.2">
      <c r="A92308">
        <v>8500090</v>
      </c>
      <c r="B92308" s="58">
        <v>1</v>
      </c>
      <c r="C92308" s="59">
        <v>12.45</v>
      </c>
      <c r="D92308" t="str">
        <f t="shared" si="2884"/>
        <v>Non aberrante</v>
      </c>
      <c r="E92308" t="str">
        <f t="shared" si="2885"/>
        <v>Non aberrante</v>
      </c>
    </row>
    <row r="92309" spans="1:5" x14ac:dyDescent="0.2">
      <c r="A92309">
        <v>8500092</v>
      </c>
      <c r="B92309" s="60">
        <v>1</v>
      </c>
      <c r="C92309" s="61">
        <v>12.45</v>
      </c>
      <c r="D92309" t="str">
        <f t="shared" si="2884"/>
        <v>Non aberrante</v>
      </c>
      <c r="E92309" t="str">
        <f t="shared" si="2885"/>
        <v>Non aberrante</v>
      </c>
    </row>
    <row r="92310" spans="1:5" x14ac:dyDescent="0.2">
      <c r="A92310">
        <v>5100023</v>
      </c>
      <c r="B92310" s="58">
        <v>3</v>
      </c>
      <c r="C92310" s="59">
        <v>12.445833333333333</v>
      </c>
      <c r="D92310" t="str">
        <f t="shared" si="2884"/>
        <v>Non aberrante</v>
      </c>
      <c r="E92310" t="str">
        <f t="shared" si="2885"/>
        <v>Non aberrante</v>
      </c>
    </row>
    <row r="92311" spans="1:5" x14ac:dyDescent="0.2">
      <c r="A92311">
        <v>5100022</v>
      </c>
      <c r="B92311" s="60">
        <v>1.5</v>
      </c>
      <c r="C92311" s="61">
        <v>12.441666666666668</v>
      </c>
      <c r="D92311" t="str">
        <f t="shared" si="2884"/>
        <v>Non aberrante</v>
      </c>
      <c r="E92311" t="str">
        <f t="shared" si="2885"/>
        <v>Non aberrante</v>
      </c>
    </row>
    <row r="92312" spans="1:5" x14ac:dyDescent="0.2">
      <c r="A92312">
        <v>5100026</v>
      </c>
      <c r="B92312" s="58">
        <v>1.5</v>
      </c>
      <c r="C92312" s="59">
        <v>12.441666666666668</v>
      </c>
      <c r="D92312" t="str">
        <f t="shared" si="2884"/>
        <v>Non aberrante</v>
      </c>
      <c r="E92312" t="str">
        <f t="shared" si="2885"/>
        <v>Non aberrante</v>
      </c>
    </row>
    <row r="92313" spans="1:5" x14ac:dyDescent="0.2">
      <c r="A92313">
        <v>9900004</v>
      </c>
      <c r="B92313" s="60">
        <v>5</v>
      </c>
      <c r="C92313" s="61">
        <v>72.48</v>
      </c>
      <c r="D92313" t="str">
        <f t="shared" si="2884"/>
        <v>Non aberrante</v>
      </c>
      <c r="E92313" t="str">
        <f t="shared" si="2885"/>
        <v>Non aberrante</v>
      </c>
    </row>
    <row r="92314" spans="1:5" x14ac:dyDescent="0.2">
      <c r="A92314">
        <v>9900001</v>
      </c>
      <c r="B92314" s="58">
        <v>1</v>
      </c>
      <c r="C92314" s="59">
        <v>12.44</v>
      </c>
      <c r="D92314" t="str">
        <f t="shared" si="2884"/>
        <v>Non aberrante</v>
      </c>
      <c r="E92314" t="str">
        <f t="shared" si="2885"/>
        <v>Non aberrante</v>
      </c>
    </row>
    <row r="92315" spans="1:5" x14ac:dyDescent="0.2">
      <c r="A92315">
        <v>9900001</v>
      </c>
      <c r="B92315" s="60">
        <v>1</v>
      </c>
      <c r="C92315" s="61">
        <v>12.44</v>
      </c>
      <c r="D92315" t="str">
        <f t="shared" si="2884"/>
        <v>Non aberrante</v>
      </c>
      <c r="E92315" t="str">
        <f t="shared" si="2885"/>
        <v>Non aberrante</v>
      </c>
    </row>
    <row r="92316" spans="1:5" x14ac:dyDescent="0.2">
      <c r="A92316">
        <v>9900005</v>
      </c>
      <c r="B92316" s="58">
        <v>1</v>
      </c>
      <c r="C92316" s="59">
        <v>12.44</v>
      </c>
      <c r="D92316" t="str">
        <f t="shared" si="2884"/>
        <v>Non aberrante</v>
      </c>
      <c r="E92316" t="str">
        <f t="shared" si="2885"/>
        <v>Non aberrante</v>
      </c>
    </row>
    <row r="92317" spans="1:5" x14ac:dyDescent="0.2">
      <c r="A92317">
        <v>9900001</v>
      </c>
      <c r="B92317" s="60">
        <v>1</v>
      </c>
      <c r="C92317" s="61">
        <v>12.44</v>
      </c>
      <c r="D92317" t="str">
        <f t="shared" si="2884"/>
        <v>Non aberrante</v>
      </c>
      <c r="E92317" t="str">
        <f t="shared" si="2885"/>
        <v>Non aberrante</v>
      </c>
    </row>
    <row r="92318" spans="1:5" x14ac:dyDescent="0.2">
      <c r="A92318">
        <v>9900005</v>
      </c>
      <c r="B92318" s="58">
        <v>1</v>
      </c>
      <c r="C92318" s="59">
        <v>12.44</v>
      </c>
      <c r="D92318" t="str">
        <f t="shared" si="2884"/>
        <v>Non aberrante</v>
      </c>
      <c r="E92318" t="str">
        <f t="shared" si="2885"/>
        <v>Non aberrante</v>
      </c>
    </row>
    <row r="92319" spans="1:5" x14ac:dyDescent="0.2">
      <c r="A92319">
        <v>9900004</v>
      </c>
      <c r="B92319" s="60">
        <v>1</v>
      </c>
      <c r="C92319" s="61">
        <v>12.44</v>
      </c>
      <c r="D92319" t="str">
        <f t="shared" si="2884"/>
        <v>Non aberrante</v>
      </c>
      <c r="E92319" t="str">
        <f t="shared" si="2885"/>
        <v>Non aberrante</v>
      </c>
    </row>
    <row r="92320" spans="1:5" x14ac:dyDescent="0.2">
      <c r="A92320">
        <v>9900002</v>
      </c>
      <c r="B92320" s="58">
        <v>1</v>
      </c>
      <c r="C92320" s="59">
        <v>12.44</v>
      </c>
      <c r="D92320" t="str">
        <f t="shared" si="2884"/>
        <v>Non aberrante</v>
      </c>
      <c r="E92320" t="str">
        <f t="shared" si="2885"/>
        <v>Non aberrante</v>
      </c>
    </row>
    <row r="92321" spans="1:5" x14ac:dyDescent="0.2">
      <c r="A92321">
        <v>8500096</v>
      </c>
      <c r="B92321" s="60">
        <v>8</v>
      </c>
      <c r="C92321" s="61">
        <v>12.436666666666667</v>
      </c>
      <c r="D92321" t="str">
        <f t="shared" si="2884"/>
        <v>Non aberrante</v>
      </c>
      <c r="E92321" t="str">
        <f t="shared" si="2885"/>
        <v>Non aberrante</v>
      </c>
    </row>
    <row r="92322" spans="1:5" x14ac:dyDescent="0.2">
      <c r="A92322">
        <v>5100023</v>
      </c>
      <c r="B92322" s="58">
        <v>3</v>
      </c>
      <c r="C92322" s="59">
        <v>12.435416666666667</v>
      </c>
      <c r="D92322" t="str">
        <f t="shared" si="2884"/>
        <v>Non aberrante</v>
      </c>
      <c r="E92322" t="str">
        <f t="shared" si="2885"/>
        <v>Non aberrante</v>
      </c>
    </row>
    <row r="92323" spans="1:5" x14ac:dyDescent="0.2">
      <c r="A92323">
        <v>9900005</v>
      </c>
      <c r="B92323" s="60">
        <v>1</v>
      </c>
      <c r="C92323" s="61">
        <v>12.43</v>
      </c>
      <c r="D92323" t="str">
        <f t="shared" si="2884"/>
        <v>Non aberrante</v>
      </c>
      <c r="E92323" t="str">
        <f t="shared" si="2885"/>
        <v>Non aberrante</v>
      </c>
    </row>
    <row r="92324" spans="1:5" x14ac:dyDescent="0.2">
      <c r="A92324">
        <v>9900005</v>
      </c>
      <c r="B92324" s="58">
        <v>1</v>
      </c>
      <c r="C92324" s="59">
        <v>12.43</v>
      </c>
      <c r="D92324" t="str">
        <f t="shared" si="2884"/>
        <v>Non aberrante</v>
      </c>
      <c r="E92324" t="str">
        <f t="shared" si="2885"/>
        <v>Non aberrante</v>
      </c>
    </row>
    <row r="92325" spans="1:5" x14ac:dyDescent="0.2">
      <c r="A92325">
        <v>5100024</v>
      </c>
      <c r="B92325" s="60">
        <v>1.5</v>
      </c>
      <c r="C92325" s="61">
        <v>12.427083333333334</v>
      </c>
      <c r="D92325" t="str">
        <f t="shared" si="2884"/>
        <v>Non aberrante</v>
      </c>
      <c r="E92325" t="str">
        <f t="shared" si="2885"/>
        <v>Non aberrante</v>
      </c>
    </row>
    <row r="92326" spans="1:5" x14ac:dyDescent="0.2">
      <c r="A92326">
        <v>5100022</v>
      </c>
      <c r="B92326" s="58">
        <v>1.5</v>
      </c>
      <c r="C92326" s="59">
        <v>12.424999999999999</v>
      </c>
      <c r="D92326" t="str">
        <f t="shared" si="2884"/>
        <v>Non aberrante</v>
      </c>
      <c r="E92326" t="str">
        <f t="shared" si="2885"/>
        <v>Non aberrante</v>
      </c>
    </row>
    <row r="92327" spans="1:5" x14ac:dyDescent="0.2">
      <c r="A92327">
        <v>5100022</v>
      </c>
      <c r="B92327" s="60">
        <v>1.5</v>
      </c>
      <c r="C92327" s="61">
        <v>12.420833333333333</v>
      </c>
      <c r="D92327" t="str">
        <f t="shared" si="2884"/>
        <v>Non aberrante</v>
      </c>
      <c r="E92327" t="str">
        <f t="shared" si="2885"/>
        <v>Non aberrante</v>
      </c>
    </row>
    <row r="92328" spans="1:5" x14ac:dyDescent="0.2">
      <c r="A92328">
        <v>5100024</v>
      </c>
      <c r="B92328" s="58">
        <v>1.5</v>
      </c>
      <c r="C92328" s="59">
        <v>12.420833333333333</v>
      </c>
      <c r="D92328" t="str">
        <f t="shared" si="2884"/>
        <v>Non aberrante</v>
      </c>
      <c r="E92328" t="str">
        <f t="shared" si="2885"/>
        <v>Non aberrante</v>
      </c>
    </row>
    <row r="92329" spans="1:5" x14ac:dyDescent="0.2">
      <c r="A92329">
        <v>9900004</v>
      </c>
      <c r="B92329" s="60">
        <v>1</v>
      </c>
      <c r="C92329" s="61">
        <v>12.42</v>
      </c>
      <c r="D92329" t="str">
        <f t="shared" si="2884"/>
        <v>Non aberrante</v>
      </c>
      <c r="E92329" t="str">
        <f t="shared" si="2885"/>
        <v>Non aberrante</v>
      </c>
    </row>
    <row r="92330" spans="1:5" x14ac:dyDescent="0.2">
      <c r="A92330">
        <v>9900001</v>
      </c>
      <c r="B92330" s="58">
        <v>1</v>
      </c>
      <c r="C92330" s="59">
        <v>12.42</v>
      </c>
      <c r="D92330" t="str">
        <f t="shared" si="2884"/>
        <v>Non aberrante</v>
      </c>
      <c r="E92330" t="str">
        <f t="shared" si="2885"/>
        <v>Non aberrante</v>
      </c>
    </row>
    <row r="92331" spans="1:5" x14ac:dyDescent="0.2">
      <c r="A92331">
        <v>9900005</v>
      </c>
      <c r="B92331" s="60">
        <v>1</v>
      </c>
      <c r="C92331" s="61">
        <v>12.42</v>
      </c>
      <c r="D92331" t="str">
        <f t="shared" si="2884"/>
        <v>Non aberrante</v>
      </c>
      <c r="E92331" t="str">
        <f t="shared" si="2885"/>
        <v>Non aberrante</v>
      </c>
    </row>
    <row r="92332" spans="1:5" x14ac:dyDescent="0.2">
      <c r="A92332">
        <v>9900005</v>
      </c>
      <c r="B92332" s="58">
        <v>1</v>
      </c>
      <c r="C92332" s="59">
        <v>12.42</v>
      </c>
      <c r="D92332" t="str">
        <f t="shared" si="2884"/>
        <v>Non aberrante</v>
      </c>
      <c r="E92332" t="str">
        <f t="shared" si="2885"/>
        <v>Non aberrante</v>
      </c>
    </row>
    <row r="92333" spans="1:5" x14ac:dyDescent="0.2">
      <c r="A92333">
        <v>9900005</v>
      </c>
      <c r="B92333" s="60">
        <v>1</v>
      </c>
      <c r="C92333" s="61">
        <v>12.41</v>
      </c>
      <c r="D92333" t="str">
        <f t="shared" si="2884"/>
        <v>Non aberrante</v>
      </c>
      <c r="E92333" t="str">
        <f t="shared" si="2885"/>
        <v>Non aberrante</v>
      </c>
    </row>
    <row r="92334" spans="1:5" x14ac:dyDescent="0.2">
      <c r="A92334">
        <v>9900001</v>
      </c>
      <c r="B92334" s="58">
        <v>1</v>
      </c>
      <c r="C92334" s="59">
        <v>12.41</v>
      </c>
      <c r="D92334" t="str">
        <f t="shared" si="2884"/>
        <v>Non aberrante</v>
      </c>
      <c r="E92334" t="str">
        <f t="shared" si="2885"/>
        <v>Non aberrante</v>
      </c>
    </row>
    <row r="92335" spans="1:5" x14ac:dyDescent="0.2">
      <c r="A92335">
        <v>9900002</v>
      </c>
      <c r="B92335" s="60">
        <v>1</v>
      </c>
      <c r="C92335" s="61">
        <v>12.41</v>
      </c>
      <c r="D92335" t="str">
        <f t="shared" si="2884"/>
        <v>Non aberrante</v>
      </c>
      <c r="E92335" t="str">
        <f t="shared" si="2885"/>
        <v>Non aberrante</v>
      </c>
    </row>
    <row r="92336" spans="1:5" x14ac:dyDescent="0.2">
      <c r="A92336">
        <v>9900004</v>
      </c>
      <c r="B92336" s="58">
        <v>6</v>
      </c>
      <c r="C92336" s="59">
        <v>70.95</v>
      </c>
      <c r="D92336" t="str">
        <f t="shared" si="2884"/>
        <v>Non aberrante</v>
      </c>
      <c r="E92336" t="str">
        <f t="shared" si="2885"/>
        <v>Non aberrante</v>
      </c>
    </row>
    <row r="92337" spans="1:5" x14ac:dyDescent="0.2">
      <c r="A92337">
        <v>5100022</v>
      </c>
      <c r="B92337" s="60">
        <v>1.5</v>
      </c>
      <c r="C92337" s="61">
        <v>12.402083333333332</v>
      </c>
      <c r="D92337" t="str">
        <f t="shared" si="2884"/>
        <v>Non aberrante</v>
      </c>
      <c r="E92337" t="str">
        <f t="shared" si="2885"/>
        <v>Non aberrante</v>
      </c>
    </row>
    <row r="92338" spans="1:5" x14ac:dyDescent="0.2">
      <c r="A92338">
        <v>1900005</v>
      </c>
      <c r="B92338" s="58">
        <v>1</v>
      </c>
      <c r="C92338" s="59">
        <v>12.4</v>
      </c>
      <c r="D92338" t="str">
        <f t="shared" si="2884"/>
        <v>Non aberrante</v>
      </c>
      <c r="E92338" t="str">
        <f t="shared" si="2885"/>
        <v>Non aberrante</v>
      </c>
    </row>
    <row r="92339" spans="1:5" x14ac:dyDescent="0.2">
      <c r="A92339">
        <v>9900004</v>
      </c>
      <c r="B92339" s="60">
        <v>1</v>
      </c>
      <c r="C92339" s="61">
        <v>12.4</v>
      </c>
      <c r="D92339" t="str">
        <f t="shared" si="2884"/>
        <v>Non aberrante</v>
      </c>
      <c r="E92339" t="str">
        <f t="shared" si="2885"/>
        <v>Non aberrante</v>
      </c>
    </row>
    <row r="92340" spans="1:5" x14ac:dyDescent="0.2">
      <c r="A92340">
        <v>9900004</v>
      </c>
      <c r="B92340" s="58">
        <v>1</v>
      </c>
      <c r="C92340" s="59">
        <v>12.4</v>
      </c>
      <c r="D92340" t="str">
        <f t="shared" si="2884"/>
        <v>Non aberrante</v>
      </c>
      <c r="E92340" t="str">
        <f t="shared" si="2885"/>
        <v>Non aberrante</v>
      </c>
    </row>
    <row r="92341" spans="1:5" x14ac:dyDescent="0.2">
      <c r="A92341">
        <v>9900005</v>
      </c>
      <c r="B92341" s="60">
        <v>1</v>
      </c>
      <c r="C92341" s="61">
        <v>12.4</v>
      </c>
      <c r="D92341" t="str">
        <f t="shared" si="2884"/>
        <v>Non aberrante</v>
      </c>
      <c r="E92341" t="str">
        <f t="shared" si="2885"/>
        <v>Non aberrante</v>
      </c>
    </row>
    <row r="92342" spans="1:5" x14ac:dyDescent="0.2">
      <c r="A92342">
        <v>9900002</v>
      </c>
      <c r="B92342" s="58">
        <v>1</v>
      </c>
      <c r="C92342" s="59">
        <v>12.4</v>
      </c>
      <c r="D92342" t="str">
        <f t="shared" si="2884"/>
        <v>Non aberrante</v>
      </c>
      <c r="E92342" t="str">
        <f t="shared" si="2885"/>
        <v>Non aberrante</v>
      </c>
    </row>
    <row r="92343" spans="1:5" x14ac:dyDescent="0.2">
      <c r="A92343">
        <v>1900006</v>
      </c>
      <c r="B92343" s="60">
        <v>1</v>
      </c>
      <c r="C92343" s="61">
        <v>12.39</v>
      </c>
      <c r="D92343" t="str">
        <f t="shared" si="2884"/>
        <v>Non aberrante</v>
      </c>
      <c r="E92343" t="str">
        <f t="shared" si="2885"/>
        <v>Non aberrante</v>
      </c>
    </row>
    <row r="92344" spans="1:5" x14ac:dyDescent="0.2">
      <c r="A92344">
        <v>1900005</v>
      </c>
      <c r="B92344" s="58">
        <v>1</v>
      </c>
      <c r="C92344" s="59">
        <v>12.39</v>
      </c>
      <c r="D92344" t="str">
        <f t="shared" si="2884"/>
        <v>Non aberrante</v>
      </c>
      <c r="E92344" t="str">
        <f t="shared" si="2885"/>
        <v>Non aberrante</v>
      </c>
    </row>
    <row r="92345" spans="1:5" x14ac:dyDescent="0.2">
      <c r="A92345">
        <v>1900005</v>
      </c>
      <c r="B92345" s="60">
        <v>1</v>
      </c>
      <c r="C92345" s="61">
        <v>12.39</v>
      </c>
      <c r="D92345" t="str">
        <f t="shared" si="2884"/>
        <v>Non aberrante</v>
      </c>
      <c r="E92345" t="str">
        <f t="shared" si="2885"/>
        <v>Non aberrante</v>
      </c>
    </row>
    <row r="92346" spans="1:5" x14ac:dyDescent="0.2">
      <c r="A92346">
        <v>1900006</v>
      </c>
      <c r="B92346" s="58">
        <v>1</v>
      </c>
      <c r="C92346" s="59">
        <v>12.39</v>
      </c>
      <c r="D92346" t="str">
        <f t="shared" si="2884"/>
        <v>Non aberrante</v>
      </c>
      <c r="E92346" t="str">
        <f t="shared" si="2885"/>
        <v>Non aberrante</v>
      </c>
    </row>
    <row r="92347" spans="1:5" x14ac:dyDescent="0.2">
      <c r="A92347">
        <v>9900001</v>
      </c>
      <c r="B92347" s="60">
        <v>1</v>
      </c>
      <c r="C92347" s="61">
        <v>12.39</v>
      </c>
      <c r="D92347" t="str">
        <f t="shared" si="2884"/>
        <v>Non aberrante</v>
      </c>
      <c r="E92347" t="str">
        <f t="shared" si="2885"/>
        <v>Non aberrante</v>
      </c>
    </row>
    <row r="92348" spans="1:5" x14ac:dyDescent="0.2">
      <c r="A92348">
        <v>8500095</v>
      </c>
      <c r="B92348" s="58">
        <v>8</v>
      </c>
      <c r="C92348" s="59">
        <v>12.388888888888889</v>
      </c>
      <c r="D92348" t="str">
        <f t="shared" si="2884"/>
        <v>Non aberrante</v>
      </c>
      <c r="E92348" t="str">
        <f t="shared" si="2885"/>
        <v>Non aberrante</v>
      </c>
    </row>
    <row r="92349" spans="1:5" x14ac:dyDescent="0.2">
      <c r="A92349">
        <v>9900001</v>
      </c>
      <c r="B92349" s="60">
        <v>1</v>
      </c>
      <c r="C92349" s="61">
        <v>12.38</v>
      </c>
      <c r="D92349" t="str">
        <f t="shared" si="2884"/>
        <v>Non aberrante</v>
      </c>
      <c r="E92349" t="str">
        <f t="shared" si="2885"/>
        <v>Non aberrante</v>
      </c>
    </row>
    <row r="92350" spans="1:5" x14ac:dyDescent="0.2">
      <c r="A92350">
        <v>9900001</v>
      </c>
      <c r="B92350" s="58">
        <v>1</v>
      </c>
      <c r="C92350" s="59">
        <v>12.38</v>
      </c>
      <c r="D92350" t="str">
        <f t="shared" si="2884"/>
        <v>Non aberrante</v>
      </c>
      <c r="E92350" t="str">
        <f t="shared" si="2885"/>
        <v>Non aberrante</v>
      </c>
    </row>
    <row r="92351" spans="1:5" x14ac:dyDescent="0.2">
      <c r="A92351">
        <v>9900005</v>
      </c>
      <c r="B92351" s="60">
        <v>1</v>
      </c>
      <c r="C92351" s="61">
        <v>12.38</v>
      </c>
      <c r="D92351" t="str">
        <f t="shared" si="2884"/>
        <v>Non aberrante</v>
      </c>
      <c r="E92351" t="str">
        <f t="shared" si="2885"/>
        <v>Non aberrante</v>
      </c>
    </row>
    <row r="92352" spans="1:5" x14ac:dyDescent="0.2">
      <c r="A92352">
        <v>5100023</v>
      </c>
      <c r="B92352" s="58">
        <v>3</v>
      </c>
      <c r="C92352" s="59">
        <v>12.377083333333331</v>
      </c>
      <c r="D92352" t="str">
        <f t="shared" si="2884"/>
        <v>Non aberrante</v>
      </c>
      <c r="E92352" t="str">
        <f t="shared" si="2885"/>
        <v>Non aberrante</v>
      </c>
    </row>
    <row r="92353" spans="1:5" x14ac:dyDescent="0.2">
      <c r="A92353">
        <v>8500096</v>
      </c>
      <c r="B92353" s="60">
        <v>8</v>
      </c>
      <c r="C92353" s="61">
        <v>12.374444444444444</v>
      </c>
      <c r="D92353" t="str">
        <f t="shared" si="2884"/>
        <v>Non aberrante</v>
      </c>
      <c r="E92353" t="str">
        <f t="shared" si="2885"/>
        <v>Non aberrante</v>
      </c>
    </row>
    <row r="92354" spans="1:5" x14ac:dyDescent="0.2">
      <c r="A92354">
        <v>5100023</v>
      </c>
      <c r="B92354" s="58">
        <v>1.5</v>
      </c>
      <c r="C92354" s="59">
        <v>12.372916666666667</v>
      </c>
      <c r="D92354" t="str">
        <f t="shared" ref="D92354:D92417" si="2886">IF(OR(B92354 &lt;$G$7, B92354 &gt; $G$8), "Aberrante", "Non aberrante")</f>
        <v>Non aberrante</v>
      </c>
      <c r="E92354" t="str">
        <f t="shared" ref="E92354:E92417" si="2887">IF(OR(C92354 &lt;$J$7, C92354 &gt; $J$8), "Aberrante", "Non aberrante")</f>
        <v>Non aberrante</v>
      </c>
    </row>
    <row r="92355" spans="1:5" x14ac:dyDescent="0.2">
      <c r="A92355">
        <v>1900006</v>
      </c>
      <c r="B92355" s="60">
        <v>1</v>
      </c>
      <c r="C92355" s="61">
        <v>12.37</v>
      </c>
      <c r="D92355" t="str">
        <f t="shared" si="2886"/>
        <v>Non aberrante</v>
      </c>
      <c r="E92355" t="str">
        <f t="shared" si="2887"/>
        <v>Non aberrante</v>
      </c>
    </row>
    <row r="92356" spans="1:5" x14ac:dyDescent="0.2">
      <c r="A92356">
        <v>1900006</v>
      </c>
      <c r="B92356" s="58">
        <v>1</v>
      </c>
      <c r="C92356" s="59">
        <v>12.37</v>
      </c>
      <c r="D92356" t="str">
        <f t="shared" si="2886"/>
        <v>Non aberrante</v>
      </c>
      <c r="E92356" t="str">
        <f t="shared" si="2887"/>
        <v>Non aberrante</v>
      </c>
    </row>
    <row r="92357" spans="1:5" x14ac:dyDescent="0.2">
      <c r="A92357">
        <v>9900002</v>
      </c>
      <c r="B92357" s="60">
        <v>1</v>
      </c>
      <c r="C92357" s="61">
        <v>12.37</v>
      </c>
      <c r="D92357" t="str">
        <f t="shared" si="2886"/>
        <v>Non aberrante</v>
      </c>
      <c r="E92357" t="str">
        <f t="shared" si="2887"/>
        <v>Non aberrante</v>
      </c>
    </row>
    <row r="92358" spans="1:5" x14ac:dyDescent="0.2">
      <c r="A92358">
        <v>9900004</v>
      </c>
      <c r="B92358" s="58">
        <v>1</v>
      </c>
      <c r="C92358" s="59">
        <v>12.37</v>
      </c>
      <c r="D92358" t="str">
        <f t="shared" si="2886"/>
        <v>Non aberrante</v>
      </c>
      <c r="E92358" t="str">
        <f t="shared" si="2887"/>
        <v>Non aberrante</v>
      </c>
    </row>
    <row r="92359" spans="1:5" x14ac:dyDescent="0.2">
      <c r="A92359">
        <v>9900003</v>
      </c>
      <c r="B92359" s="60">
        <v>1</v>
      </c>
      <c r="C92359" s="61">
        <v>12.37</v>
      </c>
      <c r="D92359" t="str">
        <f t="shared" si="2886"/>
        <v>Non aberrante</v>
      </c>
      <c r="E92359" t="str">
        <f t="shared" si="2887"/>
        <v>Non aberrante</v>
      </c>
    </row>
    <row r="92360" spans="1:5" x14ac:dyDescent="0.2">
      <c r="A92360">
        <v>1900006</v>
      </c>
      <c r="B92360" s="58">
        <v>1</v>
      </c>
      <c r="C92360" s="59">
        <v>12.37</v>
      </c>
      <c r="D92360" t="str">
        <f t="shared" si="2886"/>
        <v>Non aberrante</v>
      </c>
      <c r="E92360" t="str">
        <f t="shared" si="2887"/>
        <v>Non aberrante</v>
      </c>
    </row>
    <row r="92361" spans="1:5" x14ac:dyDescent="0.2">
      <c r="A92361">
        <v>9900003</v>
      </c>
      <c r="B92361" s="60">
        <v>1</v>
      </c>
      <c r="C92361" s="61">
        <v>12.37</v>
      </c>
      <c r="D92361" t="str">
        <f t="shared" si="2886"/>
        <v>Non aberrante</v>
      </c>
      <c r="E92361" t="str">
        <f t="shared" si="2887"/>
        <v>Non aberrante</v>
      </c>
    </row>
    <row r="92362" spans="1:5" x14ac:dyDescent="0.2">
      <c r="A92362">
        <v>9900004</v>
      </c>
      <c r="B92362" s="58">
        <v>1</v>
      </c>
      <c r="C92362" s="59">
        <v>12.37</v>
      </c>
      <c r="D92362" t="str">
        <f t="shared" si="2886"/>
        <v>Non aberrante</v>
      </c>
      <c r="E92362" t="str">
        <f t="shared" si="2887"/>
        <v>Non aberrante</v>
      </c>
    </row>
    <row r="92363" spans="1:5" x14ac:dyDescent="0.2">
      <c r="A92363">
        <v>9900002</v>
      </c>
      <c r="B92363" s="60">
        <v>1</v>
      </c>
      <c r="C92363" s="61">
        <v>12.37</v>
      </c>
      <c r="D92363" t="str">
        <f t="shared" si="2886"/>
        <v>Non aberrante</v>
      </c>
      <c r="E92363" t="str">
        <f t="shared" si="2887"/>
        <v>Non aberrante</v>
      </c>
    </row>
    <row r="92364" spans="1:5" x14ac:dyDescent="0.2">
      <c r="A92364">
        <v>9900005</v>
      </c>
      <c r="B92364" s="58">
        <v>5</v>
      </c>
      <c r="C92364" s="59">
        <v>70.45</v>
      </c>
      <c r="D92364" t="str">
        <f t="shared" si="2886"/>
        <v>Non aberrante</v>
      </c>
      <c r="E92364" t="str">
        <f t="shared" si="2887"/>
        <v>Non aberrante</v>
      </c>
    </row>
    <row r="92365" spans="1:5" x14ac:dyDescent="0.2">
      <c r="A92365">
        <v>5100023</v>
      </c>
      <c r="B92365" s="60">
        <v>3</v>
      </c>
      <c r="C92365" s="61">
        <v>12.366666666666667</v>
      </c>
      <c r="D92365" t="str">
        <f t="shared" si="2886"/>
        <v>Non aberrante</v>
      </c>
      <c r="E92365" t="str">
        <f t="shared" si="2887"/>
        <v>Non aberrante</v>
      </c>
    </row>
    <row r="92366" spans="1:5" x14ac:dyDescent="0.2">
      <c r="A92366">
        <v>9900003</v>
      </c>
      <c r="B92366" s="58">
        <v>1</v>
      </c>
      <c r="C92366" s="59">
        <v>12.36</v>
      </c>
      <c r="D92366" t="str">
        <f t="shared" si="2886"/>
        <v>Non aberrante</v>
      </c>
      <c r="E92366" t="str">
        <f t="shared" si="2887"/>
        <v>Non aberrante</v>
      </c>
    </row>
    <row r="92367" spans="1:5" x14ac:dyDescent="0.2">
      <c r="A92367">
        <v>9900004</v>
      </c>
      <c r="B92367" s="60">
        <v>1</v>
      </c>
      <c r="C92367" s="61">
        <v>12.36</v>
      </c>
      <c r="D92367" t="str">
        <f t="shared" si="2886"/>
        <v>Non aberrante</v>
      </c>
      <c r="E92367" t="str">
        <f t="shared" si="2887"/>
        <v>Non aberrante</v>
      </c>
    </row>
    <row r="92368" spans="1:5" x14ac:dyDescent="0.2">
      <c r="A92368">
        <v>9900001</v>
      </c>
      <c r="B92368" s="58">
        <v>1</v>
      </c>
      <c r="C92368" s="59">
        <v>12.36</v>
      </c>
      <c r="D92368" t="str">
        <f t="shared" si="2886"/>
        <v>Non aberrante</v>
      </c>
      <c r="E92368" t="str">
        <f t="shared" si="2887"/>
        <v>Non aberrante</v>
      </c>
    </row>
    <row r="92369" spans="1:5" x14ac:dyDescent="0.2">
      <c r="A92369">
        <v>9900002</v>
      </c>
      <c r="B92369" s="60">
        <v>1</v>
      </c>
      <c r="C92369" s="61">
        <v>12.36</v>
      </c>
      <c r="D92369" t="str">
        <f t="shared" si="2886"/>
        <v>Non aberrante</v>
      </c>
      <c r="E92369" t="str">
        <f t="shared" si="2887"/>
        <v>Non aberrante</v>
      </c>
    </row>
    <row r="92370" spans="1:5" x14ac:dyDescent="0.2">
      <c r="A92370">
        <v>1900006</v>
      </c>
      <c r="B92370" s="58">
        <v>1</v>
      </c>
      <c r="C92370" s="59">
        <v>12.36</v>
      </c>
      <c r="D92370" t="str">
        <f t="shared" si="2886"/>
        <v>Non aberrante</v>
      </c>
      <c r="E92370" t="str">
        <f t="shared" si="2887"/>
        <v>Non aberrante</v>
      </c>
    </row>
    <row r="92371" spans="1:5" x14ac:dyDescent="0.2">
      <c r="A92371">
        <v>9900001</v>
      </c>
      <c r="B92371" s="60">
        <v>1</v>
      </c>
      <c r="C92371" s="61">
        <v>12.36</v>
      </c>
      <c r="D92371" t="str">
        <f t="shared" si="2886"/>
        <v>Non aberrante</v>
      </c>
      <c r="E92371" t="str">
        <f t="shared" si="2887"/>
        <v>Non aberrante</v>
      </c>
    </row>
    <row r="92372" spans="1:5" x14ac:dyDescent="0.2">
      <c r="A92372">
        <v>9900003</v>
      </c>
      <c r="B92372" s="58">
        <v>4</v>
      </c>
      <c r="C92372" s="59">
        <v>69.489999999999995</v>
      </c>
      <c r="D92372" t="str">
        <f t="shared" si="2886"/>
        <v>Non aberrante</v>
      </c>
      <c r="E92372" t="str">
        <f t="shared" si="2887"/>
        <v>Non aberrante</v>
      </c>
    </row>
    <row r="92373" spans="1:5" x14ac:dyDescent="0.2">
      <c r="A92373">
        <v>5100023</v>
      </c>
      <c r="B92373" s="60">
        <v>1.5</v>
      </c>
      <c r="C92373" s="61">
        <v>12.35</v>
      </c>
      <c r="D92373" t="str">
        <f t="shared" si="2886"/>
        <v>Non aberrante</v>
      </c>
      <c r="E92373" t="str">
        <f t="shared" si="2887"/>
        <v>Non aberrante</v>
      </c>
    </row>
    <row r="92374" spans="1:5" x14ac:dyDescent="0.2">
      <c r="A92374">
        <v>9900004</v>
      </c>
      <c r="B92374" s="58">
        <v>1</v>
      </c>
      <c r="C92374" s="59">
        <v>12.35</v>
      </c>
      <c r="D92374" t="str">
        <f t="shared" si="2886"/>
        <v>Non aberrante</v>
      </c>
      <c r="E92374" t="str">
        <f t="shared" si="2887"/>
        <v>Non aberrante</v>
      </c>
    </row>
    <row r="92375" spans="1:5" x14ac:dyDescent="0.2">
      <c r="A92375">
        <v>9900004</v>
      </c>
      <c r="B92375" s="60">
        <v>1</v>
      </c>
      <c r="C92375" s="61">
        <v>12.35</v>
      </c>
      <c r="D92375" t="str">
        <f t="shared" si="2886"/>
        <v>Non aberrante</v>
      </c>
      <c r="E92375" t="str">
        <f t="shared" si="2887"/>
        <v>Non aberrante</v>
      </c>
    </row>
    <row r="92376" spans="1:5" x14ac:dyDescent="0.2">
      <c r="A92376">
        <v>9900001</v>
      </c>
      <c r="B92376" s="58">
        <v>1</v>
      </c>
      <c r="C92376" s="59">
        <v>12.35</v>
      </c>
      <c r="D92376" t="str">
        <f t="shared" si="2886"/>
        <v>Non aberrante</v>
      </c>
      <c r="E92376" t="str">
        <f t="shared" si="2887"/>
        <v>Non aberrante</v>
      </c>
    </row>
    <row r="92377" spans="1:5" x14ac:dyDescent="0.2">
      <c r="A92377">
        <v>9900001</v>
      </c>
      <c r="B92377" s="60">
        <v>1</v>
      </c>
      <c r="C92377" s="61">
        <v>12.35</v>
      </c>
      <c r="D92377" t="str">
        <f t="shared" si="2886"/>
        <v>Non aberrante</v>
      </c>
      <c r="E92377" t="str">
        <f t="shared" si="2887"/>
        <v>Non aberrante</v>
      </c>
    </row>
    <row r="92378" spans="1:5" x14ac:dyDescent="0.2">
      <c r="A92378">
        <v>9900002</v>
      </c>
      <c r="B92378" s="58">
        <v>1</v>
      </c>
      <c r="C92378" s="59">
        <v>12.35</v>
      </c>
      <c r="D92378" t="str">
        <f t="shared" si="2886"/>
        <v>Non aberrante</v>
      </c>
      <c r="E92378" t="str">
        <f t="shared" si="2887"/>
        <v>Non aberrante</v>
      </c>
    </row>
    <row r="92379" spans="1:5" x14ac:dyDescent="0.2">
      <c r="A92379">
        <v>1900006</v>
      </c>
      <c r="B92379" s="60">
        <v>1</v>
      </c>
      <c r="C92379" s="61">
        <v>12.35</v>
      </c>
      <c r="D92379" t="str">
        <f t="shared" si="2886"/>
        <v>Non aberrante</v>
      </c>
      <c r="E92379" t="str">
        <f t="shared" si="2887"/>
        <v>Non aberrante</v>
      </c>
    </row>
    <row r="92380" spans="1:5" x14ac:dyDescent="0.2">
      <c r="A92380">
        <v>9900005</v>
      </c>
      <c r="B92380" s="58">
        <v>1</v>
      </c>
      <c r="C92380" s="59">
        <v>12.35</v>
      </c>
      <c r="D92380" t="str">
        <f t="shared" si="2886"/>
        <v>Non aberrante</v>
      </c>
      <c r="E92380" t="str">
        <f t="shared" si="2887"/>
        <v>Non aberrante</v>
      </c>
    </row>
    <row r="92381" spans="1:5" x14ac:dyDescent="0.2">
      <c r="A92381">
        <v>9900002</v>
      </c>
      <c r="B92381" s="60">
        <v>1</v>
      </c>
      <c r="C92381" s="61">
        <v>12.35</v>
      </c>
      <c r="D92381" t="str">
        <f t="shared" si="2886"/>
        <v>Non aberrante</v>
      </c>
      <c r="E92381" t="str">
        <f t="shared" si="2887"/>
        <v>Non aberrante</v>
      </c>
    </row>
    <row r="92382" spans="1:5" x14ac:dyDescent="0.2">
      <c r="A92382">
        <v>8500098</v>
      </c>
      <c r="B92382" s="58">
        <v>8</v>
      </c>
      <c r="C92382" s="59">
        <v>12.348888888888888</v>
      </c>
      <c r="D92382" t="str">
        <f t="shared" si="2886"/>
        <v>Non aberrante</v>
      </c>
      <c r="E92382" t="str">
        <f t="shared" si="2887"/>
        <v>Non aberrante</v>
      </c>
    </row>
    <row r="92383" spans="1:5" x14ac:dyDescent="0.2">
      <c r="A92383">
        <v>5100024</v>
      </c>
      <c r="B92383" s="60">
        <v>1.5</v>
      </c>
      <c r="C92383" s="61">
        <v>12.345833333333333</v>
      </c>
      <c r="D92383" t="str">
        <f t="shared" si="2886"/>
        <v>Non aberrante</v>
      </c>
      <c r="E92383" t="str">
        <f t="shared" si="2887"/>
        <v>Non aberrante</v>
      </c>
    </row>
    <row r="92384" spans="1:5" x14ac:dyDescent="0.2">
      <c r="A92384">
        <v>9900005</v>
      </c>
      <c r="B92384" s="58">
        <v>1</v>
      </c>
      <c r="C92384" s="59">
        <v>12.34</v>
      </c>
      <c r="D92384" t="str">
        <f t="shared" si="2886"/>
        <v>Non aberrante</v>
      </c>
      <c r="E92384" t="str">
        <f t="shared" si="2887"/>
        <v>Non aberrante</v>
      </c>
    </row>
    <row r="92385" spans="1:5" x14ac:dyDescent="0.2">
      <c r="A92385">
        <v>9900005</v>
      </c>
      <c r="B92385" s="60">
        <v>1</v>
      </c>
      <c r="C92385" s="61">
        <v>12.34</v>
      </c>
      <c r="D92385" t="str">
        <f t="shared" si="2886"/>
        <v>Non aberrante</v>
      </c>
      <c r="E92385" t="str">
        <f t="shared" si="2887"/>
        <v>Non aberrante</v>
      </c>
    </row>
    <row r="92386" spans="1:5" x14ac:dyDescent="0.2">
      <c r="A92386">
        <v>1900006</v>
      </c>
      <c r="B92386" s="58">
        <v>1</v>
      </c>
      <c r="C92386" s="59">
        <v>12.34</v>
      </c>
      <c r="D92386" t="str">
        <f t="shared" si="2886"/>
        <v>Non aberrante</v>
      </c>
      <c r="E92386" t="str">
        <f t="shared" si="2887"/>
        <v>Non aberrante</v>
      </c>
    </row>
    <row r="92387" spans="1:5" x14ac:dyDescent="0.2">
      <c r="A92387">
        <v>5100024</v>
      </c>
      <c r="B92387" s="60">
        <v>1.5</v>
      </c>
      <c r="C92387" s="61">
        <v>12.335416666666667</v>
      </c>
      <c r="D92387" t="str">
        <f t="shared" si="2886"/>
        <v>Non aberrante</v>
      </c>
      <c r="E92387" t="str">
        <f t="shared" si="2887"/>
        <v>Non aberrante</v>
      </c>
    </row>
    <row r="92388" spans="1:5" x14ac:dyDescent="0.2">
      <c r="A92388">
        <v>5100023</v>
      </c>
      <c r="B92388" s="58">
        <v>1.5</v>
      </c>
      <c r="C92388" s="59">
        <v>12.333333333333334</v>
      </c>
      <c r="D92388" t="str">
        <f t="shared" si="2886"/>
        <v>Non aberrante</v>
      </c>
      <c r="E92388" t="str">
        <f t="shared" si="2887"/>
        <v>Non aberrante</v>
      </c>
    </row>
    <row r="92389" spans="1:5" x14ac:dyDescent="0.2">
      <c r="A92389">
        <v>1900006</v>
      </c>
      <c r="B92389" s="60">
        <v>1</v>
      </c>
      <c r="C92389" s="61">
        <v>12.33</v>
      </c>
      <c r="D92389" t="str">
        <f t="shared" si="2886"/>
        <v>Non aberrante</v>
      </c>
      <c r="E92389" t="str">
        <f t="shared" si="2887"/>
        <v>Non aberrante</v>
      </c>
    </row>
    <row r="92390" spans="1:5" x14ac:dyDescent="0.2">
      <c r="A92390">
        <v>1900006</v>
      </c>
      <c r="B92390" s="58">
        <v>1</v>
      </c>
      <c r="C92390" s="59">
        <v>12.33</v>
      </c>
      <c r="D92390" t="str">
        <f t="shared" si="2886"/>
        <v>Non aberrante</v>
      </c>
      <c r="E92390" t="str">
        <f t="shared" si="2887"/>
        <v>Non aberrante</v>
      </c>
    </row>
    <row r="92391" spans="1:5" x14ac:dyDescent="0.2">
      <c r="A92391">
        <v>5100032</v>
      </c>
      <c r="B92391" s="60">
        <v>1</v>
      </c>
      <c r="C92391" s="61">
        <v>12.33</v>
      </c>
      <c r="D92391" t="str">
        <f t="shared" si="2886"/>
        <v>Non aberrante</v>
      </c>
      <c r="E92391" t="str">
        <f t="shared" si="2887"/>
        <v>Non aberrante</v>
      </c>
    </row>
    <row r="92392" spans="1:5" x14ac:dyDescent="0.2">
      <c r="A92392">
        <v>9900002</v>
      </c>
      <c r="B92392" s="58">
        <v>1</v>
      </c>
      <c r="C92392" s="59">
        <v>12.33</v>
      </c>
      <c r="D92392" t="str">
        <f t="shared" si="2886"/>
        <v>Non aberrante</v>
      </c>
      <c r="E92392" t="str">
        <f t="shared" si="2887"/>
        <v>Non aberrante</v>
      </c>
    </row>
    <row r="92393" spans="1:5" x14ac:dyDescent="0.2">
      <c r="A92393">
        <v>5100023</v>
      </c>
      <c r="B92393" s="60">
        <v>1.5</v>
      </c>
      <c r="C92393" s="61">
        <v>12.329166666666666</v>
      </c>
      <c r="D92393" t="str">
        <f t="shared" si="2886"/>
        <v>Non aberrante</v>
      </c>
      <c r="E92393" t="str">
        <f t="shared" si="2887"/>
        <v>Non aberrante</v>
      </c>
    </row>
    <row r="92394" spans="1:5" x14ac:dyDescent="0.2">
      <c r="A92394">
        <v>1900006</v>
      </c>
      <c r="B92394" s="58">
        <v>1</v>
      </c>
      <c r="C92394" s="59">
        <v>12.32</v>
      </c>
      <c r="D92394" t="str">
        <f t="shared" si="2886"/>
        <v>Non aberrante</v>
      </c>
      <c r="E92394" t="str">
        <f t="shared" si="2887"/>
        <v>Non aberrante</v>
      </c>
    </row>
    <row r="92395" spans="1:5" x14ac:dyDescent="0.2">
      <c r="A92395">
        <v>1900006</v>
      </c>
      <c r="B92395" s="60">
        <v>1</v>
      </c>
      <c r="C92395" s="61">
        <v>12.32</v>
      </c>
      <c r="D92395" t="str">
        <f t="shared" si="2886"/>
        <v>Non aberrante</v>
      </c>
      <c r="E92395" t="str">
        <f t="shared" si="2887"/>
        <v>Non aberrante</v>
      </c>
    </row>
    <row r="92396" spans="1:5" x14ac:dyDescent="0.2">
      <c r="A92396">
        <v>9900005</v>
      </c>
      <c r="B92396" s="58">
        <v>1</v>
      </c>
      <c r="C92396" s="59">
        <v>12.32</v>
      </c>
      <c r="D92396" t="str">
        <f t="shared" si="2886"/>
        <v>Non aberrante</v>
      </c>
      <c r="E92396" t="str">
        <f t="shared" si="2887"/>
        <v>Non aberrante</v>
      </c>
    </row>
    <row r="92397" spans="1:5" x14ac:dyDescent="0.2">
      <c r="A92397">
        <v>1900006</v>
      </c>
      <c r="B92397" s="60">
        <v>1</v>
      </c>
      <c r="C92397" s="61">
        <v>12.32</v>
      </c>
      <c r="D92397" t="str">
        <f t="shared" si="2886"/>
        <v>Non aberrante</v>
      </c>
      <c r="E92397" t="str">
        <f t="shared" si="2887"/>
        <v>Non aberrante</v>
      </c>
    </row>
    <row r="92398" spans="1:5" x14ac:dyDescent="0.2">
      <c r="A92398">
        <v>9900004</v>
      </c>
      <c r="B92398" s="58">
        <v>1</v>
      </c>
      <c r="C92398" s="59">
        <v>12.25</v>
      </c>
      <c r="D92398" t="str">
        <f t="shared" si="2886"/>
        <v>Non aberrante</v>
      </c>
      <c r="E92398" t="str">
        <f t="shared" si="2887"/>
        <v>Non aberrante</v>
      </c>
    </row>
    <row r="92399" spans="1:5" x14ac:dyDescent="0.2">
      <c r="A92399">
        <v>5100024</v>
      </c>
      <c r="B92399" s="60">
        <v>1.5</v>
      </c>
      <c r="C92399" s="61">
        <v>12.318750000000001</v>
      </c>
      <c r="D92399" t="str">
        <f t="shared" si="2886"/>
        <v>Non aberrante</v>
      </c>
      <c r="E92399" t="str">
        <f t="shared" si="2887"/>
        <v>Non aberrante</v>
      </c>
    </row>
    <row r="92400" spans="1:5" x14ac:dyDescent="0.2">
      <c r="A92400">
        <v>5100023</v>
      </c>
      <c r="B92400" s="58">
        <v>3</v>
      </c>
      <c r="C92400" s="59">
        <v>12.316666666666665</v>
      </c>
      <c r="D92400" t="str">
        <f t="shared" si="2886"/>
        <v>Non aberrante</v>
      </c>
      <c r="E92400" t="str">
        <f t="shared" si="2887"/>
        <v>Non aberrante</v>
      </c>
    </row>
    <row r="92401" spans="1:5" x14ac:dyDescent="0.2">
      <c r="A92401">
        <v>8500096</v>
      </c>
      <c r="B92401" s="60">
        <v>2</v>
      </c>
      <c r="C92401" s="61">
        <v>12.314444444444444</v>
      </c>
      <c r="D92401" t="str">
        <f t="shared" si="2886"/>
        <v>Non aberrante</v>
      </c>
      <c r="E92401" t="str">
        <f t="shared" si="2887"/>
        <v>Non aberrante</v>
      </c>
    </row>
    <row r="92402" spans="1:5" x14ac:dyDescent="0.2">
      <c r="A92402">
        <v>1900006</v>
      </c>
      <c r="B92402" s="58">
        <v>1</v>
      </c>
      <c r="C92402" s="59">
        <v>12.31</v>
      </c>
      <c r="D92402" t="str">
        <f t="shared" si="2886"/>
        <v>Non aberrante</v>
      </c>
      <c r="E92402" t="str">
        <f t="shared" si="2887"/>
        <v>Non aberrante</v>
      </c>
    </row>
    <row r="92403" spans="1:5" x14ac:dyDescent="0.2">
      <c r="A92403">
        <v>1900006</v>
      </c>
      <c r="B92403" s="60">
        <v>1</v>
      </c>
      <c r="C92403" s="61">
        <v>12.31</v>
      </c>
      <c r="D92403" t="str">
        <f t="shared" si="2886"/>
        <v>Non aberrante</v>
      </c>
      <c r="E92403" t="str">
        <f t="shared" si="2887"/>
        <v>Non aberrante</v>
      </c>
    </row>
    <row r="92404" spans="1:5" x14ac:dyDescent="0.2">
      <c r="A92404">
        <v>1900006</v>
      </c>
      <c r="B92404" s="58">
        <v>1</v>
      </c>
      <c r="C92404" s="59">
        <v>12.31</v>
      </c>
      <c r="D92404" t="str">
        <f t="shared" si="2886"/>
        <v>Non aberrante</v>
      </c>
      <c r="E92404" t="str">
        <f t="shared" si="2887"/>
        <v>Non aberrante</v>
      </c>
    </row>
    <row r="92405" spans="1:5" x14ac:dyDescent="0.2">
      <c r="A92405">
        <v>1900006</v>
      </c>
      <c r="B92405" s="60">
        <v>1</v>
      </c>
      <c r="C92405" s="61">
        <v>12.31</v>
      </c>
      <c r="D92405" t="str">
        <f t="shared" si="2886"/>
        <v>Non aberrante</v>
      </c>
      <c r="E92405" t="str">
        <f t="shared" si="2887"/>
        <v>Non aberrante</v>
      </c>
    </row>
    <row r="92406" spans="1:5" x14ac:dyDescent="0.2">
      <c r="A92406">
        <v>9900005</v>
      </c>
      <c r="B92406" s="58">
        <v>1</v>
      </c>
      <c r="C92406" s="59">
        <v>12.31</v>
      </c>
      <c r="D92406" t="str">
        <f t="shared" si="2886"/>
        <v>Non aberrante</v>
      </c>
      <c r="E92406" t="str">
        <f t="shared" si="2887"/>
        <v>Non aberrante</v>
      </c>
    </row>
    <row r="92407" spans="1:5" x14ac:dyDescent="0.2">
      <c r="A92407">
        <v>9900004</v>
      </c>
      <c r="B92407" s="60">
        <v>1</v>
      </c>
      <c r="C92407" s="61">
        <v>12.31</v>
      </c>
      <c r="D92407" t="str">
        <f t="shared" si="2886"/>
        <v>Non aberrante</v>
      </c>
      <c r="E92407" t="str">
        <f t="shared" si="2887"/>
        <v>Non aberrante</v>
      </c>
    </row>
    <row r="92408" spans="1:5" x14ac:dyDescent="0.2">
      <c r="A92408">
        <v>9900003</v>
      </c>
      <c r="B92408" s="58">
        <v>1</v>
      </c>
      <c r="C92408" s="59">
        <v>12.31</v>
      </c>
      <c r="D92408" t="str">
        <f t="shared" si="2886"/>
        <v>Non aberrante</v>
      </c>
      <c r="E92408" t="str">
        <f t="shared" si="2887"/>
        <v>Non aberrante</v>
      </c>
    </row>
    <row r="92409" spans="1:5" x14ac:dyDescent="0.2">
      <c r="A92409">
        <v>9900003</v>
      </c>
      <c r="B92409" s="60">
        <v>1</v>
      </c>
      <c r="C92409" s="61">
        <v>12.31</v>
      </c>
      <c r="D92409" t="str">
        <f t="shared" si="2886"/>
        <v>Non aberrante</v>
      </c>
      <c r="E92409" t="str">
        <f t="shared" si="2887"/>
        <v>Non aberrante</v>
      </c>
    </row>
    <row r="92410" spans="1:5" x14ac:dyDescent="0.2">
      <c r="A92410">
        <v>9900004</v>
      </c>
      <c r="B92410" s="58">
        <v>1</v>
      </c>
      <c r="C92410" s="59">
        <v>12.31</v>
      </c>
      <c r="D92410" t="str">
        <f t="shared" si="2886"/>
        <v>Non aberrante</v>
      </c>
      <c r="E92410" t="str">
        <f t="shared" si="2887"/>
        <v>Non aberrante</v>
      </c>
    </row>
    <row r="92411" spans="1:5" x14ac:dyDescent="0.2">
      <c r="A92411">
        <v>8500095</v>
      </c>
      <c r="B92411" s="60">
        <v>8</v>
      </c>
      <c r="C92411" s="61">
        <v>12.30111111111111</v>
      </c>
      <c r="D92411" t="str">
        <f t="shared" si="2886"/>
        <v>Non aberrante</v>
      </c>
      <c r="E92411" t="str">
        <f t="shared" si="2887"/>
        <v>Non aberrante</v>
      </c>
    </row>
    <row r="92412" spans="1:5" x14ac:dyDescent="0.2">
      <c r="A92412">
        <v>9900004</v>
      </c>
      <c r="B92412" s="58">
        <v>1</v>
      </c>
      <c r="C92412" s="59">
        <v>12.3</v>
      </c>
      <c r="D92412" t="str">
        <f t="shared" si="2886"/>
        <v>Non aberrante</v>
      </c>
      <c r="E92412" t="str">
        <f t="shared" si="2887"/>
        <v>Non aberrante</v>
      </c>
    </row>
    <row r="92413" spans="1:5" x14ac:dyDescent="0.2">
      <c r="A92413">
        <v>9900002</v>
      </c>
      <c r="B92413" s="60">
        <v>1</v>
      </c>
      <c r="C92413" s="61">
        <v>12.3</v>
      </c>
      <c r="D92413" t="str">
        <f t="shared" si="2886"/>
        <v>Non aberrante</v>
      </c>
      <c r="E92413" t="str">
        <f t="shared" si="2887"/>
        <v>Non aberrante</v>
      </c>
    </row>
    <row r="92414" spans="1:5" x14ac:dyDescent="0.2">
      <c r="A92414">
        <v>9900005</v>
      </c>
      <c r="B92414" s="58">
        <v>1</v>
      </c>
      <c r="C92414" s="59">
        <v>12.3</v>
      </c>
      <c r="D92414" t="str">
        <f t="shared" si="2886"/>
        <v>Non aberrante</v>
      </c>
      <c r="E92414" t="str">
        <f t="shared" si="2887"/>
        <v>Non aberrante</v>
      </c>
    </row>
    <row r="92415" spans="1:5" x14ac:dyDescent="0.2">
      <c r="A92415">
        <v>9900005</v>
      </c>
      <c r="B92415" s="60">
        <v>1</v>
      </c>
      <c r="C92415" s="61">
        <v>12.3</v>
      </c>
      <c r="D92415" t="str">
        <f t="shared" si="2886"/>
        <v>Non aberrante</v>
      </c>
      <c r="E92415" t="str">
        <f t="shared" si="2887"/>
        <v>Non aberrante</v>
      </c>
    </row>
    <row r="92416" spans="1:5" x14ac:dyDescent="0.2">
      <c r="A92416">
        <v>9900004</v>
      </c>
      <c r="B92416" s="58">
        <v>1</v>
      </c>
      <c r="C92416" s="59">
        <v>12.3</v>
      </c>
      <c r="D92416" t="str">
        <f t="shared" si="2886"/>
        <v>Non aberrante</v>
      </c>
      <c r="E92416" t="str">
        <f t="shared" si="2887"/>
        <v>Non aberrante</v>
      </c>
    </row>
    <row r="92417" spans="1:5" x14ac:dyDescent="0.2">
      <c r="A92417">
        <v>9900005</v>
      </c>
      <c r="B92417" s="60">
        <v>1</v>
      </c>
      <c r="C92417" s="61">
        <v>12.3</v>
      </c>
      <c r="D92417" t="str">
        <f t="shared" si="2886"/>
        <v>Non aberrante</v>
      </c>
      <c r="E92417" t="str">
        <f t="shared" si="2887"/>
        <v>Non aberrante</v>
      </c>
    </row>
    <row r="92418" spans="1:5" x14ac:dyDescent="0.2">
      <c r="A92418">
        <v>9900004</v>
      </c>
      <c r="B92418" s="58">
        <v>1</v>
      </c>
      <c r="C92418" s="59">
        <v>12.3</v>
      </c>
      <c r="D92418" t="str">
        <f t="shared" ref="D92418:D92481" si="2888">IF(OR(B92418 &lt;$G$7, B92418 &gt; $G$8), "Aberrante", "Non aberrante")</f>
        <v>Non aberrante</v>
      </c>
      <c r="E92418" t="str">
        <f t="shared" ref="E92418:E92481" si="2889">IF(OR(C92418 &lt;$J$7, C92418 &gt; $J$8), "Aberrante", "Non aberrante")</f>
        <v>Non aberrante</v>
      </c>
    </row>
    <row r="92419" spans="1:5" x14ac:dyDescent="0.2">
      <c r="A92419">
        <v>9900004</v>
      </c>
      <c r="B92419" s="60">
        <v>1</v>
      </c>
      <c r="C92419" s="61">
        <v>12.3</v>
      </c>
      <c r="D92419" t="str">
        <f t="shared" si="2888"/>
        <v>Non aberrante</v>
      </c>
      <c r="E92419" t="str">
        <f t="shared" si="2889"/>
        <v>Non aberrante</v>
      </c>
    </row>
    <row r="92420" spans="1:5" x14ac:dyDescent="0.2">
      <c r="A92420">
        <v>9900005</v>
      </c>
      <c r="B92420" s="58">
        <v>1</v>
      </c>
      <c r="C92420" s="59">
        <v>12.3</v>
      </c>
      <c r="D92420" t="str">
        <f t="shared" si="2888"/>
        <v>Non aberrante</v>
      </c>
      <c r="E92420" t="str">
        <f t="shared" si="2889"/>
        <v>Non aberrante</v>
      </c>
    </row>
    <row r="92421" spans="1:5" x14ac:dyDescent="0.2">
      <c r="A92421">
        <v>9900002</v>
      </c>
      <c r="B92421" s="60">
        <v>1</v>
      </c>
      <c r="C92421" s="61">
        <v>12.3</v>
      </c>
      <c r="D92421" t="str">
        <f t="shared" si="2888"/>
        <v>Non aberrante</v>
      </c>
      <c r="E92421" t="str">
        <f t="shared" si="2889"/>
        <v>Non aberrante</v>
      </c>
    </row>
    <row r="92422" spans="1:5" x14ac:dyDescent="0.2">
      <c r="A92422">
        <v>8500095</v>
      </c>
      <c r="B92422" s="58">
        <v>8</v>
      </c>
      <c r="C92422" s="59">
        <v>12.298888888888889</v>
      </c>
      <c r="D92422" t="str">
        <f t="shared" si="2888"/>
        <v>Non aberrante</v>
      </c>
      <c r="E92422" t="str">
        <f t="shared" si="2889"/>
        <v>Non aberrante</v>
      </c>
    </row>
    <row r="92423" spans="1:5" x14ac:dyDescent="0.2">
      <c r="A92423">
        <v>5100023</v>
      </c>
      <c r="B92423" s="60">
        <v>3</v>
      </c>
      <c r="C92423" s="61">
        <v>12.297916666666666</v>
      </c>
      <c r="D92423" t="str">
        <f t="shared" si="2888"/>
        <v>Non aberrante</v>
      </c>
      <c r="E92423" t="str">
        <f t="shared" si="2889"/>
        <v>Non aberrante</v>
      </c>
    </row>
    <row r="92424" spans="1:5" x14ac:dyDescent="0.2">
      <c r="A92424">
        <v>9900001</v>
      </c>
      <c r="B92424" s="58">
        <v>1</v>
      </c>
      <c r="C92424" s="59">
        <v>12.29</v>
      </c>
      <c r="D92424" t="str">
        <f t="shared" si="2888"/>
        <v>Non aberrante</v>
      </c>
      <c r="E92424" t="str">
        <f t="shared" si="2889"/>
        <v>Non aberrante</v>
      </c>
    </row>
    <row r="92425" spans="1:5" x14ac:dyDescent="0.2">
      <c r="A92425">
        <v>9900001</v>
      </c>
      <c r="B92425" s="60">
        <v>1</v>
      </c>
      <c r="C92425" s="61">
        <v>12.29</v>
      </c>
      <c r="D92425" t="str">
        <f t="shared" si="2888"/>
        <v>Non aberrante</v>
      </c>
      <c r="E92425" t="str">
        <f t="shared" si="2889"/>
        <v>Non aberrante</v>
      </c>
    </row>
    <row r="92426" spans="1:5" x14ac:dyDescent="0.2">
      <c r="A92426">
        <v>9900001</v>
      </c>
      <c r="B92426" s="58">
        <v>1</v>
      </c>
      <c r="C92426" s="59">
        <v>12.29</v>
      </c>
      <c r="D92426" t="str">
        <f t="shared" si="2888"/>
        <v>Non aberrante</v>
      </c>
      <c r="E92426" t="str">
        <f t="shared" si="2889"/>
        <v>Non aberrante</v>
      </c>
    </row>
    <row r="92427" spans="1:5" x14ac:dyDescent="0.2">
      <c r="A92427">
        <v>9900001</v>
      </c>
      <c r="B92427" s="60">
        <v>1</v>
      </c>
      <c r="C92427" s="61">
        <v>12.29</v>
      </c>
      <c r="D92427" t="str">
        <f t="shared" si="2888"/>
        <v>Non aberrante</v>
      </c>
      <c r="E92427" t="str">
        <f t="shared" si="2889"/>
        <v>Non aberrante</v>
      </c>
    </row>
    <row r="92428" spans="1:5" x14ac:dyDescent="0.2">
      <c r="A92428">
        <v>9900005</v>
      </c>
      <c r="B92428" s="58">
        <v>1</v>
      </c>
      <c r="C92428" s="59">
        <v>12.29</v>
      </c>
      <c r="D92428" t="str">
        <f t="shared" si="2888"/>
        <v>Non aberrante</v>
      </c>
      <c r="E92428" t="str">
        <f t="shared" si="2889"/>
        <v>Non aberrante</v>
      </c>
    </row>
    <row r="92429" spans="1:5" x14ac:dyDescent="0.2">
      <c r="A92429">
        <v>9900004</v>
      </c>
      <c r="B92429" s="60">
        <v>1</v>
      </c>
      <c r="C92429" s="61">
        <v>12.29</v>
      </c>
      <c r="D92429" t="str">
        <f t="shared" si="2888"/>
        <v>Non aberrante</v>
      </c>
      <c r="E92429" t="str">
        <f t="shared" si="2889"/>
        <v>Non aberrante</v>
      </c>
    </row>
    <row r="92430" spans="1:5" x14ac:dyDescent="0.2">
      <c r="A92430">
        <v>9900004</v>
      </c>
      <c r="B92430" s="58">
        <v>1</v>
      </c>
      <c r="C92430" s="59">
        <v>12.29</v>
      </c>
      <c r="D92430" t="str">
        <f t="shared" si="2888"/>
        <v>Non aberrante</v>
      </c>
      <c r="E92430" t="str">
        <f t="shared" si="2889"/>
        <v>Non aberrante</v>
      </c>
    </row>
    <row r="92431" spans="1:5" x14ac:dyDescent="0.2">
      <c r="A92431">
        <v>9900004</v>
      </c>
      <c r="B92431" s="60">
        <v>1</v>
      </c>
      <c r="C92431" s="61">
        <v>12.27</v>
      </c>
      <c r="D92431" t="str">
        <f t="shared" si="2888"/>
        <v>Non aberrante</v>
      </c>
      <c r="E92431" t="str">
        <f t="shared" si="2889"/>
        <v>Non aberrante</v>
      </c>
    </row>
    <row r="92432" spans="1:5" x14ac:dyDescent="0.2">
      <c r="A92432">
        <v>5100024</v>
      </c>
      <c r="B92432" s="58">
        <v>1.5</v>
      </c>
      <c r="C92432" s="59">
        <v>12.268749999999999</v>
      </c>
      <c r="D92432" t="str">
        <f t="shared" si="2888"/>
        <v>Non aberrante</v>
      </c>
      <c r="E92432" t="str">
        <f t="shared" si="2889"/>
        <v>Non aberrante</v>
      </c>
    </row>
    <row r="92433" spans="1:5" x14ac:dyDescent="0.2">
      <c r="A92433">
        <v>9900001</v>
      </c>
      <c r="B92433" s="60">
        <v>1</v>
      </c>
      <c r="C92433" s="61">
        <v>12.26</v>
      </c>
      <c r="D92433" t="str">
        <f t="shared" si="2888"/>
        <v>Non aberrante</v>
      </c>
      <c r="E92433" t="str">
        <f t="shared" si="2889"/>
        <v>Non aberrante</v>
      </c>
    </row>
    <row r="92434" spans="1:5" x14ac:dyDescent="0.2">
      <c r="A92434">
        <v>1900006</v>
      </c>
      <c r="B92434" s="58">
        <v>1</v>
      </c>
      <c r="C92434" s="59">
        <v>12.26</v>
      </c>
      <c r="D92434" t="str">
        <f t="shared" si="2888"/>
        <v>Non aberrante</v>
      </c>
      <c r="E92434" t="str">
        <f t="shared" si="2889"/>
        <v>Non aberrante</v>
      </c>
    </row>
    <row r="92435" spans="1:5" x14ac:dyDescent="0.2">
      <c r="A92435">
        <v>9900001</v>
      </c>
      <c r="B92435" s="60">
        <v>1</v>
      </c>
      <c r="C92435" s="61">
        <v>12.26</v>
      </c>
      <c r="D92435" t="str">
        <f t="shared" si="2888"/>
        <v>Non aberrante</v>
      </c>
      <c r="E92435" t="str">
        <f t="shared" si="2889"/>
        <v>Non aberrante</v>
      </c>
    </row>
    <row r="92436" spans="1:5" x14ac:dyDescent="0.2">
      <c r="A92436">
        <v>1900006</v>
      </c>
      <c r="B92436" s="58">
        <v>1</v>
      </c>
      <c r="C92436" s="59">
        <v>12.26</v>
      </c>
      <c r="D92436" t="str">
        <f t="shared" si="2888"/>
        <v>Non aberrante</v>
      </c>
      <c r="E92436" t="str">
        <f t="shared" si="2889"/>
        <v>Non aberrante</v>
      </c>
    </row>
    <row r="92437" spans="1:5" x14ac:dyDescent="0.2">
      <c r="A92437">
        <v>1900006</v>
      </c>
      <c r="B92437" s="60">
        <v>1</v>
      </c>
      <c r="C92437" s="61">
        <v>12.26</v>
      </c>
      <c r="D92437" t="str">
        <f t="shared" si="2888"/>
        <v>Non aberrante</v>
      </c>
      <c r="E92437" t="str">
        <f t="shared" si="2889"/>
        <v>Non aberrante</v>
      </c>
    </row>
    <row r="92438" spans="1:5" x14ac:dyDescent="0.2">
      <c r="A92438">
        <v>9900001</v>
      </c>
      <c r="B92438" s="58">
        <v>1</v>
      </c>
      <c r="C92438" s="59">
        <v>12.26</v>
      </c>
      <c r="D92438" t="str">
        <f t="shared" si="2888"/>
        <v>Non aberrante</v>
      </c>
      <c r="E92438" t="str">
        <f t="shared" si="2889"/>
        <v>Non aberrante</v>
      </c>
    </row>
    <row r="92439" spans="1:5" x14ac:dyDescent="0.2">
      <c r="A92439">
        <v>9900003</v>
      </c>
      <c r="B92439" s="60">
        <v>1</v>
      </c>
      <c r="C92439" s="61">
        <v>12.25</v>
      </c>
      <c r="D92439" t="str">
        <f t="shared" si="2888"/>
        <v>Non aberrante</v>
      </c>
      <c r="E92439" t="str">
        <f t="shared" si="2889"/>
        <v>Non aberrante</v>
      </c>
    </row>
    <row r="92440" spans="1:5" x14ac:dyDescent="0.2">
      <c r="A92440">
        <v>9900005</v>
      </c>
      <c r="B92440" s="58">
        <v>1</v>
      </c>
      <c r="C92440" s="59">
        <v>12.25</v>
      </c>
      <c r="D92440" t="str">
        <f t="shared" si="2888"/>
        <v>Non aberrante</v>
      </c>
      <c r="E92440" t="str">
        <f t="shared" si="2889"/>
        <v>Non aberrante</v>
      </c>
    </row>
    <row r="92441" spans="1:5" x14ac:dyDescent="0.2">
      <c r="A92441">
        <v>9900004</v>
      </c>
      <c r="B92441" s="60">
        <v>1</v>
      </c>
      <c r="C92441" s="61">
        <v>12.17</v>
      </c>
      <c r="D92441" t="str">
        <f t="shared" si="2888"/>
        <v>Non aberrante</v>
      </c>
      <c r="E92441" t="str">
        <f t="shared" si="2889"/>
        <v>Non aberrante</v>
      </c>
    </row>
    <row r="92442" spans="1:5" x14ac:dyDescent="0.2">
      <c r="A92442">
        <v>9900004</v>
      </c>
      <c r="B92442" s="58">
        <v>1</v>
      </c>
      <c r="C92442" s="59">
        <v>12.16</v>
      </c>
      <c r="D92442" t="str">
        <f t="shared" si="2888"/>
        <v>Non aberrante</v>
      </c>
      <c r="E92442" t="str">
        <f t="shared" si="2889"/>
        <v>Non aberrante</v>
      </c>
    </row>
    <row r="92443" spans="1:5" x14ac:dyDescent="0.2">
      <c r="A92443">
        <v>5100022</v>
      </c>
      <c r="B92443" s="60">
        <v>1.5</v>
      </c>
      <c r="C92443" s="61">
        <v>12.247916666666667</v>
      </c>
      <c r="D92443" t="str">
        <f t="shared" si="2888"/>
        <v>Non aberrante</v>
      </c>
      <c r="E92443" t="str">
        <f t="shared" si="2889"/>
        <v>Non aberrante</v>
      </c>
    </row>
    <row r="92444" spans="1:5" x14ac:dyDescent="0.2">
      <c r="A92444">
        <v>5100022</v>
      </c>
      <c r="B92444" s="58">
        <v>1.5</v>
      </c>
      <c r="C92444" s="59">
        <v>12.247916666666667</v>
      </c>
      <c r="D92444" t="str">
        <f t="shared" si="2888"/>
        <v>Non aberrante</v>
      </c>
      <c r="E92444" t="str">
        <f t="shared" si="2889"/>
        <v>Non aberrante</v>
      </c>
    </row>
    <row r="92445" spans="1:5" x14ac:dyDescent="0.2">
      <c r="A92445">
        <v>9900005</v>
      </c>
      <c r="B92445" s="60">
        <v>1</v>
      </c>
      <c r="C92445" s="61">
        <v>12.24</v>
      </c>
      <c r="D92445" t="str">
        <f t="shared" si="2888"/>
        <v>Non aberrante</v>
      </c>
      <c r="E92445" t="str">
        <f t="shared" si="2889"/>
        <v>Non aberrante</v>
      </c>
    </row>
    <row r="92446" spans="1:5" x14ac:dyDescent="0.2">
      <c r="A92446">
        <v>1900006</v>
      </c>
      <c r="B92446" s="58">
        <v>1</v>
      </c>
      <c r="C92446" s="59">
        <v>12.24</v>
      </c>
      <c r="D92446" t="str">
        <f t="shared" si="2888"/>
        <v>Non aberrante</v>
      </c>
      <c r="E92446" t="str">
        <f t="shared" si="2889"/>
        <v>Non aberrante</v>
      </c>
    </row>
    <row r="92447" spans="1:5" x14ac:dyDescent="0.2">
      <c r="A92447">
        <v>9900002</v>
      </c>
      <c r="B92447" s="60">
        <v>1</v>
      </c>
      <c r="C92447" s="61">
        <v>12.24</v>
      </c>
      <c r="D92447" t="str">
        <f t="shared" si="2888"/>
        <v>Non aberrante</v>
      </c>
      <c r="E92447" t="str">
        <f t="shared" si="2889"/>
        <v>Non aberrante</v>
      </c>
    </row>
    <row r="92448" spans="1:5" x14ac:dyDescent="0.2">
      <c r="A92448">
        <v>9900002</v>
      </c>
      <c r="B92448" s="58">
        <v>1</v>
      </c>
      <c r="C92448" s="59">
        <v>12.24</v>
      </c>
      <c r="D92448" t="str">
        <f t="shared" si="2888"/>
        <v>Non aberrante</v>
      </c>
      <c r="E92448" t="str">
        <f t="shared" si="2889"/>
        <v>Non aberrante</v>
      </c>
    </row>
    <row r="92449" spans="1:5" x14ac:dyDescent="0.2">
      <c r="A92449">
        <v>2600031</v>
      </c>
      <c r="B92449" s="60">
        <v>1</v>
      </c>
      <c r="C92449" s="61">
        <v>12.24</v>
      </c>
      <c r="D92449" t="str">
        <f t="shared" si="2888"/>
        <v>Non aberrante</v>
      </c>
      <c r="E92449" t="str">
        <f t="shared" si="2889"/>
        <v>Non aberrante</v>
      </c>
    </row>
    <row r="92450" spans="1:5" x14ac:dyDescent="0.2">
      <c r="A92450">
        <v>5100024</v>
      </c>
      <c r="B92450" s="58">
        <v>1.5</v>
      </c>
      <c r="C92450" s="59">
        <v>12.233333333333334</v>
      </c>
      <c r="D92450" t="str">
        <f t="shared" si="2888"/>
        <v>Non aberrante</v>
      </c>
      <c r="E92450" t="str">
        <f t="shared" si="2889"/>
        <v>Non aberrante</v>
      </c>
    </row>
    <row r="92451" spans="1:5" x14ac:dyDescent="0.2">
      <c r="A92451">
        <v>1900006</v>
      </c>
      <c r="B92451" s="60">
        <v>1</v>
      </c>
      <c r="C92451" s="61">
        <v>12.23</v>
      </c>
      <c r="D92451" t="str">
        <f t="shared" si="2888"/>
        <v>Non aberrante</v>
      </c>
      <c r="E92451" t="str">
        <f t="shared" si="2889"/>
        <v>Non aberrante</v>
      </c>
    </row>
    <row r="92452" spans="1:5" x14ac:dyDescent="0.2">
      <c r="A92452">
        <v>1900006</v>
      </c>
      <c r="B92452" s="58">
        <v>1</v>
      </c>
      <c r="C92452" s="59">
        <v>12.23</v>
      </c>
      <c r="D92452" t="str">
        <f t="shared" si="2888"/>
        <v>Non aberrante</v>
      </c>
      <c r="E92452" t="str">
        <f t="shared" si="2889"/>
        <v>Non aberrante</v>
      </c>
    </row>
    <row r="92453" spans="1:5" x14ac:dyDescent="0.2">
      <c r="A92453">
        <v>1900006</v>
      </c>
      <c r="B92453" s="60">
        <v>1</v>
      </c>
      <c r="C92453" s="61">
        <v>12.23</v>
      </c>
      <c r="D92453" t="str">
        <f t="shared" si="2888"/>
        <v>Non aberrante</v>
      </c>
      <c r="E92453" t="str">
        <f t="shared" si="2889"/>
        <v>Non aberrante</v>
      </c>
    </row>
    <row r="92454" spans="1:5" x14ac:dyDescent="0.2">
      <c r="A92454">
        <v>1900006</v>
      </c>
      <c r="B92454" s="58">
        <v>1</v>
      </c>
      <c r="C92454" s="59">
        <v>12.23</v>
      </c>
      <c r="D92454" t="str">
        <f t="shared" si="2888"/>
        <v>Non aberrante</v>
      </c>
      <c r="E92454" t="str">
        <f t="shared" si="2889"/>
        <v>Non aberrante</v>
      </c>
    </row>
    <row r="92455" spans="1:5" x14ac:dyDescent="0.2">
      <c r="A92455">
        <v>1900006</v>
      </c>
      <c r="B92455" s="60">
        <v>1</v>
      </c>
      <c r="C92455" s="61">
        <v>12.23</v>
      </c>
      <c r="D92455" t="str">
        <f t="shared" si="2888"/>
        <v>Non aberrante</v>
      </c>
      <c r="E92455" t="str">
        <f t="shared" si="2889"/>
        <v>Non aberrante</v>
      </c>
    </row>
    <row r="92456" spans="1:5" x14ac:dyDescent="0.2">
      <c r="A92456">
        <v>9900005</v>
      </c>
      <c r="B92456" s="58">
        <v>1</v>
      </c>
      <c r="C92456" s="59">
        <v>12.23</v>
      </c>
      <c r="D92456" t="str">
        <f t="shared" si="2888"/>
        <v>Non aberrante</v>
      </c>
      <c r="E92456" t="str">
        <f t="shared" si="2889"/>
        <v>Non aberrante</v>
      </c>
    </row>
    <row r="92457" spans="1:5" x14ac:dyDescent="0.2">
      <c r="A92457">
        <v>9900003</v>
      </c>
      <c r="B92457" s="60">
        <v>1</v>
      </c>
      <c r="C92457" s="61">
        <v>12.22</v>
      </c>
      <c r="D92457" t="str">
        <f t="shared" si="2888"/>
        <v>Non aberrante</v>
      </c>
      <c r="E92457" t="str">
        <f t="shared" si="2889"/>
        <v>Non aberrante</v>
      </c>
    </row>
    <row r="92458" spans="1:5" x14ac:dyDescent="0.2">
      <c r="A92458">
        <v>9900004</v>
      </c>
      <c r="B92458" s="58">
        <v>1</v>
      </c>
      <c r="C92458" s="59">
        <v>12.22</v>
      </c>
      <c r="D92458" t="str">
        <f t="shared" si="2888"/>
        <v>Non aberrante</v>
      </c>
      <c r="E92458" t="str">
        <f t="shared" si="2889"/>
        <v>Non aberrante</v>
      </c>
    </row>
    <row r="92459" spans="1:5" x14ac:dyDescent="0.2">
      <c r="A92459">
        <v>1900006</v>
      </c>
      <c r="B92459" s="60">
        <v>1</v>
      </c>
      <c r="C92459" s="61">
        <v>12.22</v>
      </c>
      <c r="D92459" t="str">
        <f t="shared" si="2888"/>
        <v>Non aberrante</v>
      </c>
      <c r="E92459" t="str">
        <f t="shared" si="2889"/>
        <v>Non aberrante</v>
      </c>
    </row>
    <row r="92460" spans="1:5" x14ac:dyDescent="0.2">
      <c r="A92460">
        <v>1900006</v>
      </c>
      <c r="B92460" s="58">
        <v>1</v>
      </c>
      <c r="C92460" s="59">
        <v>12.22</v>
      </c>
      <c r="D92460" t="str">
        <f t="shared" si="2888"/>
        <v>Non aberrante</v>
      </c>
      <c r="E92460" t="str">
        <f t="shared" si="2889"/>
        <v>Non aberrante</v>
      </c>
    </row>
    <row r="92461" spans="1:5" x14ac:dyDescent="0.2">
      <c r="A92461">
        <v>1900006</v>
      </c>
      <c r="B92461" s="60">
        <v>1</v>
      </c>
      <c r="C92461" s="61">
        <v>12.22</v>
      </c>
      <c r="D92461" t="str">
        <f t="shared" si="2888"/>
        <v>Non aberrante</v>
      </c>
      <c r="E92461" t="str">
        <f t="shared" si="2889"/>
        <v>Non aberrante</v>
      </c>
    </row>
    <row r="92462" spans="1:5" x14ac:dyDescent="0.2">
      <c r="A92462">
        <v>9900004</v>
      </c>
      <c r="B92462" s="58">
        <v>1</v>
      </c>
      <c r="C92462" s="59">
        <v>12.22</v>
      </c>
      <c r="D92462" t="str">
        <f t="shared" si="2888"/>
        <v>Non aberrante</v>
      </c>
      <c r="E92462" t="str">
        <f t="shared" si="2889"/>
        <v>Non aberrante</v>
      </c>
    </row>
    <row r="92463" spans="1:5" x14ac:dyDescent="0.2">
      <c r="A92463">
        <v>9900002</v>
      </c>
      <c r="B92463" s="60">
        <v>1</v>
      </c>
      <c r="C92463" s="61">
        <v>12.22</v>
      </c>
      <c r="D92463" t="str">
        <f t="shared" si="2888"/>
        <v>Non aberrante</v>
      </c>
      <c r="E92463" t="str">
        <f t="shared" si="2889"/>
        <v>Non aberrante</v>
      </c>
    </row>
    <row r="92464" spans="1:5" x14ac:dyDescent="0.2">
      <c r="A92464">
        <v>5100026</v>
      </c>
      <c r="B92464" s="58">
        <v>1.5</v>
      </c>
      <c r="C92464" s="59">
        <v>12.212499999999999</v>
      </c>
      <c r="D92464" t="str">
        <f t="shared" si="2888"/>
        <v>Non aberrante</v>
      </c>
      <c r="E92464" t="str">
        <f t="shared" si="2889"/>
        <v>Non aberrante</v>
      </c>
    </row>
    <row r="92465" spans="1:5" x14ac:dyDescent="0.2">
      <c r="A92465">
        <v>5100023</v>
      </c>
      <c r="B92465" s="60">
        <v>3</v>
      </c>
      <c r="C92465" s="61">
        <v>12.212499999999999</v>
      </c>
      <c r="D92465" t="str">
        <f t="shared" si="2888"/>
        <v>Non aberrante</v>
      </c>
      <c r="E92465" t="str">
        <f t="shared" si="2889"/>
        <v>Non aberrante</v>
      </c>
    </row>
    <row r="92466" spans="1:5" x14ac:dyDescent="0.2">
      <c r="A92466">
        <v>9900001</v>
      </c>
      <c r="B92466" s="58">
        <v>1</v>
      </c>
      <c r="C92466" s="59">
        <v>12.21</v>
      </c>
      <c r="D92466" t="str">
        <f t="shared" si="2888"/>
        <v>Non aberrante</v>
      </c>
      <c r="E92466" t="str">
        <f t="shared" si="2889"/>
        <v>Non aberrante</v>
      </c>
    </row>
    <row r="92467" spans="1:5" x14ac:dyDescent="0.2">
      <c r="A92467">
        <v>9900005</v>
      </c>
      <c r="B92467" s="60">
        <v>1</v>
      </c>
      <c r="C92467" s="61">
        <v>12.21</v>
      </c>
      <c r="D92467" t="str">
        <f t="shared" si="2888"/>
        <v>Non aberrante</v>
      </c>
      <c r="E92467" t="str">
        <f t="shared" si="2889"/>
        <v>Non aberrante</v>
      </c>
    </row>
    <row r="92468" spans="1:5" x14ac:dyDescent="0.2">
      <c r="A92468">
        <v>9900005</v>
      </c>
      <c r="B92468" s="58">
        <v>1</v>
      </c>
      <c r="C92468" s="59">
        <v>12.21</v>
      </c>
      <c r="D92468" t="str">
        <f t="shared" si="2888"/>
        <v>Non aberrante</v>
      </c>
      <c r="E92468" t="str">
        <f t="shared" si="2889"/>
        <v>Non aberrante</v>
      </c>
    </row>
    <row r="92469" spans="1:5" x14ac:dyDescent="0.2">
      <c r="A92469">
        <v>8500092</v>
      </c>
      <c r="B92469" s="60">
        <v>1</v>
      </c>
      <c r="C92469" s="61">
        <v>12.21</v>
      </c>
      <c r="D92469" t="str">
        <f t="shared" si="2888"/>
        <v>Non aberrante</v>
      </c>
      <c r="E92469" t="str">
        <f t="shared" si="2889"/>
        <v>Non aberrante</v>
      </c>
    </row>
    <row r="92470" spans="1:5" x14ac:dyDescent="0.2">
      <c r="A92470">
        <v>9900004</v>
      </c>
      <c r="B92470" s="58">
        <v>1</v>
      </c>
      <c r="C92470" s="59">
        <v>12.21</v>
      </c>
      <c r="D92470" t="str">
        <f t="shared" si="2888"/>
        <v>Non aberrante</v>
      </c>
      <c r="E92470" t="str">
        <f t="shared" si="2889"/>
        <v>Non aberrante</v>
      </c>
    </row>
    <row r="92471" spans="1:5" x14ac:dyDescent="0.2">
      <c r="A92471">
        <v>2600030</v>
      </c>
      <c r="B92471" s="60">
        <v>1</v>
      </c>
      <c r="C92471" s="61">
        <v>12.21</v>
      </c>
      <c r="D92471" t="str">
        <f t="shared" si="2888"/>
        <v>Non aberrante</v>
      </c>
      <c r="E92471" t="str">
        <f t="shared" si="2889"/>
        <v>Non aberrante</v>
      </c>
    </row>
    <row r="92472" spans="1:5" x14ac:dyDescent="0.2">
      <c r="A92472">
        <v>2600030</v>
      </c>
      <c r="B92472" s="58">
        <v>1</v>
      </c>
      <c r="C92472" s="59">
        <v>12.21</v>
      </c>
      <c r="D92472" t="str">
        <f t="shared" si="2888"/>
        <v>Non aberrante</v>
      </c>
      <c r="E92472" t="str">
        <f t="shared" si="2889"/>
        <v>Non aberrante</v>
      </c>
    </row>
    <row r="92473" spans="1:5" x14ac:dyDescent="0.2">
      <c r="A92473">
        <v>9900001</v>
      </c>
      <c r="B92473" s="60">
        <v>1</v>
      </c>
      <c r="C92473" s="61">
        <v>12.2</v>
      </c>
      <c r="D92473" t="str">
        <f t="shared" si="2888"/>
        <v>Non aberrante</v>
      </c>
      <c r="E92473" t="str">
        <f t="shared" si="2889"/>
        <v>Non aberrante</v>
      </c>
    </row>
    <row r="92474" spans="1:5" x14ac:dyDescent="0.2">
      <c r="A92474">
        <v>9900001</v>
      </c>
      <c r="B92474" s="58">
        <v>1</v>
      </c>
      <c r="C92474" s="59">
        <v>12.2</v>
      </c>
      <c r="D92474" t="str">
        <f t="shared" si="2888"/>
        <v>Non aberrante</v>
      </c>
      <c r="E92474" t="str">
        <f t="shared" si="2889"/>
        <v>Non aberrante</v>
      </c>
    </row>
    <row r="92475" spans="1:5" x14ac:dyDescent="0.2">
      <c r="A92475">
        <v>1900006</v>
      </c>
      <c r="B92475" s="60">
        <v>1</v>
      </c>
      <c r="C92475" s="61">
        <v>12.2</v>
      </c>
      <c r="D92475" t="str">
        <f t="shared" si="2888"/>
        <v>Non aberrante</v>
      </c>
      <c r="E92475" t="str">
        <f t="shared" si="2889"/>
        <v>Non aberrante</v>
      </c>
    </row>
    <row r="92476" spans="1:5" x14ac:dyDescent="0.2">
      <c r="A92476">
        <v>2600030</v>
      </c>
      <c r="B92476" s="58">
        <v>1</v>
      </c>
      <c r="C92476" s="59">
        <v>12.2</v>
      </c>
      <c r="D92476" t="str">
        <f t="shared" si="2888"/>
        <v>Non aberrante</v>
      </c>
      <c r="E92476" t="str">
        <f t="shared" si="2889"/>
        <v>Non aberrante</v>
      </c>
    </row>
    <row r="92477" spans="1:5" x14ac:dyDescent="0.2">
      <c r="A92477">
        <v>2600031</v>
      </c>
      <c r="B92477" s="60">
        <v>1</v>
      </c>
      <c r="C92477" s="61">
        <v>12.2</v>
      </c>
      <c r="D92477" t="str">
        <f t="shared" si="2888"/>
        <v>Non aberrante</v>
      </c>
      <c r="E92477" t="str">
        <f t="shared" si="2889"/>
        <v>Non aberrante</v>
      </c>
    </row>
    <row r="92478" spans="1:5" x14ac:dyDescent="0.2">
      <c r="A92478">
        <v>9900001</v>
      </c>
      <c r="B92478" s="58">
        <v>1</v>
      </c>
      <c r="C92478" s="59">
        <v>12.19</v>
      </c>
      <c r="D92478" t="str">
        <f t="shared" si="2888"/>
        <v>Non aberrante</v>
      </c>
      <c r="E92478" t="str">
        <f t="shared" si="2889"/>
        <v>Non aberrante</v>
      </c>
    </row>
    <row r="92479" spans="1:5" x14ac:dyDescent="0.2">
      <c r="A92479">
        <v>9900004</v>
      </c>
      <c r="B92479" s="60">
        <v>1</v>
      </c>
      <c r="C92479" s="61">
        <v>12.19</v>
      </c>
      <c r="D92479" t="str">
        <f t="shared" si="2888"/>
        <v>Non aberrante</v>
      </c>
      <c r="E92479" t="str">
        <f t="shared" si="2889"/>
        <v>Non aberrante</v>
      </c>
    </row>
    <row r="92480" spans="1:5" x14ac:dyDescent="0.2">
      <c r="A92480">
        <v>9900002</v>
      </c>
      <c r="B92480" s="58">
        <v>1</v>
      </c>
      <c r="C92480" s="59">
        <v>12.19</v>
      </c>
      <c r="D92480" t="str">
        <f t="shared" si="2888"/>
        <v>Non aberrante</v>
      </c>
      <c r="E92480" t="str">
        <f t="shared" si="2889"/>
        <v>Non aberrante</v>
      </c>
    </row>
    <row r="92481" spans="1:5" x14ac:dyDescent="0.2">
      <c r="A92481">
        <v>5100026</v>
      </c>
      <c r="B92481" s="60">
        <v>1.5</v>
      </c>
      <c r="C92481" s="61">
        <v>12.1875</v>
      </c>
      <c r="D92481" t="str">
        <f t="shared" si="2888"/>
        <v>Non aberrante</v>
      </c>
      <c r="E92481" t="str">
        <f t="shared" si="2889"/>
        <v>Non aberrante</v>
      </c>
    </row>
    <row r="92482" spans="1:5" x14ac:dyDescent="0.2">
      <c r="A92482">
        <v>5100023</v>
      </c>
      <c r="B92482" s="58">
        <v>1.5</v>
      </c>
      <c r="C92482" s="59">
        <v>12.183333333333332</v>
      </c>
      <c r="D92482" t="str">
        <f t="shared" ref="D92482:D92545" si="2890">IF(OR(B92482 &lt;$G$7, B92482 &gt; $G$8), "Aberrante", "Non aberrante")</f>
        <v>Non aberrante</v>
      </c>
      <c r="E92482" t="str">
        <f t="shared" ref="E92482:E92545" si="2891">IF(OR(C92482 &lt;$J$7, C92482 &gt; $J$8), "Aberrante", "Non aberrante")</f>
        <v>Non aberrante</v>
      </c>
    </row>
    <row r="92483" spans="1:5" x14ac:dyDescent="0.2">
      <c r="A92483">
        <v>5100022</v>
      </c>
      <c r="B92483" s="60">
        <v>1.5</v>
      </c>
      <c r="C92483" s="61">
        <v>12.18125</v>
      </c>
      <c r="D92483" t="str">
        <f t="shared" si="2890"/>
        <v>Non aberrante</v>
      </c>
      <c r="E92483" t="str">
        <f t="shared" si="2891"/>
        <v>Non aberrante</v>
      </c>
    </row>
    <row r="92484" spans="1:5" x14ac:dyDescent="0.2">
      <c r="A92484">
        <v>9900004</v>
      </c>
      <c r="B92484" s="58">
        <v>1</v>
      </c>
      <c r="C92484" s="59">
        <v>12.18</v>
      </c>
      <c r="D92484" t="str">
        <f t="shared" si="2890"/>
        <v>Non aberrante</v>
      </c>
      <c r="E92484" t="str">
        <f t="shared" si="2891"/>
        <v>Non aberrante</v>
      </c>
    </row>
    <row r="92485" spans="1:5" x14ac:dyDescent="0.2">
      <c r="A92485">
        <v>9900003</v>
      </c>
      <c r="B92485" s="60">
        <v>1</v>
      </c>
      <c r="C92485" s="61">
        <v>12.18</v>
      </c>
      <c r="D92485" t="str">
        <f t="shared" si="2890"/>
        <v>Non aberrante</v>
      </c>
      <c r="E92485" t="str">
        <f t="shared" si="2891"/>
        <v>Non aberrante</v>
      </c>
    </row>
    <row r="92486" spans="1:5" x14ac:dyDescent="0.2">
      <c r="A92486">
        <v>9900005</v>
      </c>
      <c r="B92486" s="58">
        <v>1</v>
      </c>
      <c r="C92486" s="59">
        <v>12.18</v>
      </c>
      <c r="D92486" t="str">
        <f t="shared" si="2890"/>
        <v>Non aberrante</v>
      </c>
      <c r="E92486" t="str">
        <f t="shared" si="2891"/>
        <v>Non aberrante</v>
      </c>
    </row>
    <row r="92487" spans="1:5" x14ac:dyDescent="0.2">
      <c r="A92487">
        <v>2600030</v>
      </c>
      <c r="B92487" s="60">
        <v>1</v>
      </c>
      <c r="C92487" s="61">
        <v>12.18</v>
      </c>
      <c r="D92487" t="str">
        <f t="shared" si="2890"/>
        <v>Non aberrante</v>
      </c>
      <c r="E92487" t="str">
        <f t="shared" si="2891"/>
        <v>Non aberrante</v>
      </c>
    </row>
    <row r="92488" spans="1:5" x14ac:dyDescent="0.2">
      <c r="A92488">
        <v>2600031</v>
      </c>
      <c r="B92488" s="58">
        <v>1</v>
      </c>
      <c r="C92488" s="59">
        <v>12.18</v>
      </c>
      <c r="D92488" t="str">
        <f t="shared" si="2890"/>
        <v>Non aberrante</v>
      </c>
      <c r="E92488" t="str">
        <f t="shared" si="2891"/>
        <v>Non aberrante</v>
      </c>
    </row>
    <row r="92489" spans="1:5" x14ac:dyDescent="0.2">
      <c r="A92489">
        <v>9900003</v>
      </c>
      <c r="B92489" s="60">
        <v>4</v>
      </c>
      <c r="C92489" s="61">
        <v>69.48</v>
      </c>
      <c r="D92489" t="str">
        <f t="shared" si="2890"/>
        <v>Non aberrante</v>
      </c>
      <c r="E92489" t="str">
        <f t="shared" si="2891"/>
        <v>Non aberrante</v>
      </c>
    </row>
    <row r="92490" spans="1:5" x14ac:dyDescent="0.2">
      <c r="A92490">
        <v>9900001</v>
      </c>
      <c r="B92490" s="58">
        <v>5</v>
      </c>
      <c r="C92490" s="59">
        <v>67.36</v>
      </c>
      <c r="D92490" t="str">
        <f t="shared" si="2890"/>
        <v>Non aberrante</v>
      </c>
      <c r="E92490" t="str">
        <f t="shared" si="2891"/>
        <v>Non aberrante</v>
      </c>
    </row>
    <row r="92491" spans="1:5" x14ac:dyDescent="0.2">
      <c r="A92491">
        <v>5100024</v>
      </c>
      <c r="B92491" s="60">
        <v>1.5</v>
      </c>
      <c r="C92491" s="61">
        <v>12.177083333333334</v>
      </c>
      <c r="D92491" t="str">
        <f t="shared" si="2890"/>
        <v>Non aberrante</v>
      </c>
      <c r="E92491" t="str">
        <f t="shared" si="2891"/>
        <v>Non aberrante</v>
      </c>
    </row>
    <row r="92492" spans="1:5" x14ac:dyDescent="0.2">
      <c r="A92492">
        <v>5100024</v>
      </c>
      <c r="B92492" s="58">
        <v>1.5</v>
      </c>
      <c r="C92492" s="59">
        <v>12.177083333333334</v>
      </c>
      <c r="D92492" t="str">
        <f t="shared" si="2890"/>
        <v>Non aberrante</v>
      </c>
      <c r="E92492" t="str">
        <f t="shared" si="2891"/>
        <v>Non aberrante</v>
      </c>
    </row>
    <row r="92493" spans="1:5" x14ac:dyDescent="0.2">
      <c r="A92493">
        <v>8500099</v>
      </c>
      <c r="B92493" s="60">
        <v>6</v>
      </c>
      <c r="C92493" s="61">
        <v>12.174444444444443</v>
      </c>
      <c r="D92493" t="str">
        <f t="shared" si="2890"/>
        <v>Non aberrante</v>
      </c>
      <c r="E92493" t="str">
        <f t="shared" si="2891"/>
        <v>Non aberrante</v>
      </c>
    </row>
    <row r="92494" spans="1:5" x14ac:dyDescent="0.2">
      <c r="A92494">
        <v>9900001</v>
      </c>
      <c r="B92494" s="58">
        <v>1</v>
      </c>
      <c r="C92494" s="59">
        <v>12.17</v>
      </c>
      <c r="D92494" t="str">
        <f t="shared" si="2890"/>
        <v>Non aberrante</v>
      </c>
      <c r="E92494" t="str">
        <f t="shared" si="2891"/>
        <v>Non aberrante</v>
      </c>
    </row>
    <row r="92495" spans="1:5" x14ac:dyDescent="0.2">
      <c r="A92495">
        <v>9900002</v>
      </c>
      <c r="B92495" s="60">
        <v>1</v>
      </c>
      <c r="C92495" s="61">
        <v>12.15</v>
      </c>
      <c r="D92495" t="str">
        <f t="shared" si="2890"/>
        <v>Non aberrante</v>
      </c>
      <c r="E92495" t="str">
        <f t="shared" si="2891"/>
        <v>Non aberrante</v>
      </c>
    </row>
    <row r="92496" spans="1:5" x14ac:dyDescent="0.2">
      <c r="A92496">
        <v>9900005</v>
      </c>
      <c r="B92496" s="58">
        <v>1</v>
      </c>
      <c r="C92496" s="59">
        <v>12.17</v>
      </c>
      <c r="D92496" t="str">
        <f t="shared" si="2890"/>
        <v>Non aberrante</v>
      </c>
      <c r="E92496" t="str">
        <f t="shared" si="2891"/>
        <v>Non aberrante</v>
      </c>
    </row>
    <row r="92497" spans="1:5" x14ac:dyDescent="0.2">
      <c r="A92497">
        <v>9900005</v>
      </c>
      <c r="B92497" s="60">
        <v>1</v>
      </c>
      <c r="C92497" s="61">
        <v>12.17</v>
      </c>
      <c r="D92497" t="str">
        <f t="shared" si="2890"/>
        <v>Non aberrante</v>
      </c>
      <c r="E92497" t="str">
        <f t="shared" si="2891"/>
        <v>Non aberrante</v>
      </c>
    </row>
    <row r="92498" spans="1:5" x14ac:dyDescent="0.2">
      <c r="A92498">
        <v>2600030</v>
      </c>
      <c r="B92498" s="58">
        <v>1</v>
      </c>
      <c r="C92498" s="59">
        <v>12.17</v>
      </c>
      <c r="D92498" t="str">
        <f t="shared" si="2890"/>
        <v>Non aberrante</v>
      </c>
      <c r="E92498" t="str">
        <f t="shared" si="2891"/>
        <v>Non aberrante</v>
      </c>
    </row>
    <row r="92499" spans="1:5" x14ac:dyDescent="0.2">
      <c r="A92499">
        <v>2600031</v>
      </c>
      <c r="B92499" s="60">
        <v>1</v>
      </c>
      <c r="C92499" s="61">
        <v>12.17</v>
      </c>
      <c r="D92499" t="str">
        <f t="shared" si="2890"/>
        <v>Non aberrante</v>
      </c>
      <c r="E92499" t="str">
        <f t="shared" si="2891"/>
        <v>Non aberrante</v>
      </c>
    </row>
    <row r="92500" spans="1:5" x14ac:dyDescent="0.2">
      <c r="A92500">
        <v>5100014</v>
      </c>
      <c r="B92500" s="58">
        <v>1</v>
      </c>
      <c r="C92500" s="59">
        <v>12.164999999999999</v>
      </c>
      <c r="D92500" t="str">
        <f t="shared" si="2890"/>
        <v>Non aberrante</v>
      </c>
      <c r="E92500" t="str">
        <f t="shared" si="2891"/>
        <v>Non aberrante</v>
      </c>
    </row>
    <row r="92501" spans="1:5" x14ac:dyDescent="0.2">
      <c r="A92501">
        <v>5100026</v>
      </c>
      <c r="B92501" s="60">
        <v>1.5</v>
      </c>
      <c r="C92501" s="61">
        <v>12.160416666666665</v>
      </c>
      <c r="D92501" t="str">
        <f t="shared" si="2890"/>
        <v>Non aberrante</v>
      </c>
      <c r="E92501" t="str">
        <f t="shared" si="2891"/>
        <v>Non aberrante</v>
      </c>
    </row>
    <row r="92502" spans="1:5" x14ac:dyDescent="0.2">
      <c r="A92502">
        <v>9900002</v>
      </c>
      <c r="B92502" s="58">
        <v>1</v>
      </c>
      <c r="C92502" s="59">
        <v>12.16</v>
      </c>
      <c r="D92502" t="str">
        <f t="shared" si="2890"/>
        <v>Non aberrante</v>
      </c>
      <c r="E92502" t="str">
        <f t="shared" si="2891"/>
        <v>Non aberrante</v>
      </c>
    </row>
    <row r="92503" spans="1:5" x14ac:dyDescent="0.2">
      <c r="A92503">
        <v>9900003</v>
      </c>
      <c r="B92503" s="60">
        <v>1</v>
      </c>
      <c r="C92503" s="61">
        <v>12.16</v>
      </c>
      <c r="D92503" t="str">
        <f t="shared" si="2890"/>
        <v>Non aberrante</v>
      </c>
      <c r="E92503" t="str">
        <f t="shared" si="2891"/>
        <v>Non aberrante</v>
      </c>
    </row>
    <row r="92504" spans="1:5" x14ac:dyDescent="0.2">
      <c r="A92504">
        <v>9900005</v>
      </c>
      <c r="B92504" s="58">
        <v>5</v>
      </c>
      <c r="C92504" s="59">
        <v>65.78</v>
      </c>
      <c r="D92504" t="str">
        <f t="shared" si="2890"/>
        <v>Non aberrante</v>
      </c>
      <c r="E92504" t="str">
        <f t="shared" si="2891"/>
        <v>Non aberrante</v>
      </c>
    </row>
    <row r="92505" spans="1:5" x14ac:dyDescent="0.2">
      <c r="A92505">
        <v>9900004</v>
      </c>
      <c r="B92505" s="60">
        <v>5</v>
      </c>
      <c r="C92505" s="61">
        <v>64.790000000000006</v>
      </c>
      <c r="D92505" t="str">
        <f t="shared" si="2890"/>
        <v>Non aberrante</v>
      </c>
      <c r="E92505" t="str">
        <f t="shared" si="2891"/>
        <v>Non aberrante</v>
      </c>
    </row>
    <row r="92506" spans="1:5" x14ac:dyDescent="0.2">
      <c r="A92506">
        <v>9900004</v>
      </c>
      <c r="B92506" s="58">
        <v>4</v>
      </c>
      <c r="C92506" s="59">
        <v>64.540000000000006</v>
      </c>
      <c r="D92506" t="str">
        <f t="shared" si="2890"/>
        <v>Non aberrante</v>
      </c>
      <c r="E92506" t="str">
        <f t="shared" si="2891"/>
        <v>Non aberrante</v>
      </c>
    </row>
    <row r="92507" spans="1:5" x14ac:dyDescent="0.2">
      <c r="A92507">
        <v>9900005</v>
      </c>
      <c r="B92507" s="60">
        <v>4</v>
      </c>
      <c r="C92507" s="61">
        <v>64.47</v>
      </c>
      <c r="D92507" t="str">
        <f t="shared" si="2890"/>
        <v>Non aberrante</v>
      </c>
      <c r="E92507" t="str">
        <f t="shared" si="2891"/>
        <v>Non aberrante</v>
      </c>
    </row>
    <row r="92508" spans="1:5" x14ac:dyDescent="0.2">
      <c r="A92508">
        <v>5100024</v>
      </c>
      <c r="B92508" s="58">
        <v>1.5</v>
      </c>
      <c r="C92508" s="59">
        <v>12.15625</v>
      </c>
      <c r="D92508" t="str">
        <f t="shared" si="2890"/>
        <v>Non aberrante</v>
      </c>
      <c r="E92508" t="str">
        <f t="shared" si="2891"/>
        <v>Non aberrante</v>
      </c>
    </row>
    <row r="92509" spans="1:5" x14ac:dyDescent="0.2">
      <c r="A92509">
        <v>5100023</v>
      </c>
      <c r="B92509" s="60">
        <v>1.5</v>
      </c>
      <c r="C92509" s="61">
        <v>12.154166666666669</v>
      </c>
      <c r="D92509" t="str">
        <f t="shared" si="2890"/>
        <v>Non aberrante</v>
      </c>
      <c r="E92509" t="str">
        <f t="shared" si="2891"/>
        <v>Non aberrante</v>
      </c>
    </row>
    <row r="92510" spans="1:5" x14ac:dyDescent="0.2">
      <c r="A92510">
        <v>9900005</v>
      </c>
      <c r="B92510" s="58">
        <v>1</v>
      </c>
      <c r="C92510" s="59">
        <v>12.14</v>
      </c>
      <c r="D92510" t="str">
        <f t="shared" si="2890"/>
        <v>Non aberrante</v>
      </c>
      <c r="E92510" t="str">
        <f t="shared" si="2891"/>
        <v>Non aberrante</v>
      </c>
    </row>
    <row r="92511" spans="1:5" x14ac:dyDescent="0.2">
      <c r="A92511">
        <v>9900002</v>
      </c>
      <c r="B92511" s="60">
        <v>1</v>
      </c>
      <c r="C92511" s="61">
        <v>12.15</v>
      </c>
      <c r="D92511" t="str">
        <f t="shared" si="2890"/>
        <v>Non aberrante</v>
      </c>
      <c r="E92511" t="str">
        <f t="shared" si="2891"/>
        <v>Non aberrante</v>
      </c>
    </row>
    <row r="92512" spans="1:5" x14ac:dyDescent="0.2">
      <c r="A92512">
        <v>9900005</v>
      </c>
      <c r="B92512" s="58">
        <v>1</v>
      </c>
      <c r="C92512" s="59">
        <v>12.15</v>
      </c>
      <c r="D92512" t="str">
        <f t="shared" si="2890"/>
        <v>Non aberrante</v>
      </c>
      <c r="E92512" t="str">
        <f t="shared" si="2891"/>
        <v>Non aberrante</v>
      </c>
    </row>
    <row r="92513" spans="1:5" x14ac:dyDescent="0.2">
      <c r="A92513">
        <v>9900001</v>
      </c>
      <c r="B92513" s="60">
        <v>4</v>
      </c>
      <c r="C92513" s="61">
        <v>64.459999999999994</v>
      </c>
      <c r="D92513" t="str">
        <f t="shared" si="2890"/>
        <v>Non aberrante</v>
      </c>
      <c r="E92513" t="str">
        <f t="shared" si="2891"/>
        <v>Non aberrante</v>
      </c>
    </row>
    <row r="92514" spans="1:5" x14ac:dyDescent="0.2">
      <c r="A92514">
        <v>9900003</v>
      </c>
      <c r="B92514" s="58">
        <v>3</v>
      </c>
      <c r="C92514" s="59">
        <v>63.73</v>
      </c>
      <c r="D92514" t="str">
        <f t="shared" si="2890"/>
        <v>Non aberrante</v>
      </c>
      <c r="E92514" t="str">
        <f t="shared" si="2891"/>
        <v>Non aberrante</v>
      </c>
    </row>
    <row r="92515" spans="1:5" x14ac:dyDescent="0.2">
      <c r="A92515">
        <v>9900003</v>
      </c>
      <c r="B92515" s="60">
        <v>4</v>
      </c>
      <c r="C92515" s="61">
        <v>62.81</v>
      </c>
      <c r="D92515" t="str">
        <f t="shared" si="2890"/>
        <v>Non aberrante</v>
      </c>
      <c r="E92515" t="str">
        <f t="shared" si="2891"/>
        <v>Non aberrante</v>
      </c>
    </row>
    <row r="92516" spans="1:5" x14ac:dyDescent="0.2">
      <c r="A92516">
        <v>9900004</v>
      </c>
      <c r="B92516" s="58">
        <v>4</v>
      </c>
      <c r="C92516" s="59">
        <v>62.7</v>
      </c>
      <c r="D92516" t="str">
        <f t="shared" si="2890"/>
        <v>Non aberrante</v>
      </c>
      <c r="E92516" t="str">
        <f t="shared" si="2891"/>
        <v>Non aberrante</v>
      </c>
    </row>
    <row r="92517" spans="1:5" x14ac:dyDescent="0.2">
      <c r="A92517">
        <v>9900001</v>
      </c>
      <c r="B92517" s="60">
        <v>4</v>
      </c>
      <c r="C92517" s="61">
        <v>61.82</v>
      </c>
      <c r="D92517" t="str">
        <f t="shared" si="2890"/>
        <v>Non aberrante</v>
      </c>
      <c r="E92517" t="str">
        <f t="shared" si="2891"/>
        <v>Non aberrante</v>
      </c>
    </row>
    <row r="92518" spans="1:5" x14ac:dyDescent="0.2">
      <c r="A92518">
        <v>9900002</v>
      </c>
      <c r="B92518" s="58">
        <v>4</v>
      </c>
      <c r="C92518" s="59">
        <v>58.43</v>
      </c>
      <c r="D92518" t="str">
        <f t="shared" si="2890"/>
        <v>Non aberrante</v>
      </c>
      <c r="E92518" t="str">
        <f t="shared" si="2891"/>
        <v>Non aberrante</v>
      </c>
    </row>
    <row r="92519" spans="1:5" x14ac:dyDescent="0.2">
      <c r="A92519">
        <v>8500098</v>
      </c>
      <c r="B92519" s="60">
        <v>12</v>
      </c>
      <c r="C92519" s="61">
        <v>12.148888888888889</v>
      </c>
      <c r="D92519" t="str">
        <f t="shared" si="2890"/>
        <v>Non aberrante</v>
      </c>
      <c r="E92519" t="str">
        <f t="shared" si="2891"/>
        <v>Non aberrante</v>
      </c>
    </row>
    <row r="92520" spans="1:5" x14ac:dyDescent="0.2">
      <c r="A92520">
        <v>1900006</v>
      </c>
      <c r="B92520" s="58">
        <v>1</v>
      </c>
      <c r="C92520" s="59">
        <v>12.14</v>
      </c>
      <c r="D92520" t="str">
        <f t="shared" si="2890"/>
        <v>Non aberrante</v>
      </c>
      <c r="E92520" t="str">
        <f t="shared" si="2891"/>
        <v>Non aberrante</v>
      </c>
    </row>
    <row r="92521" spans="1:5" x14ac:dyDescent="0.2">
      <c r="A92521">
        <v>1900006</v>
      </c>
      <c r="B92521" s="60">
        <v>1</v>
      </c>
      <c r="C92521" s="61">
        <v>12.14</v>
      </c>
      <c r="D92521" t="str">
        <f t="shared" si="2890"/>
        <v>Non aberrante</v>
      </c>
      <c r="E92521" t="str">
        <f t="shared" si="2891"/>
        <v>Non aberrante</v>
      </c>
    </row>
    <row r="92522" spans="1:5" x14ac:dyDescent="0.2">
      <c r="A92522">
        <v>1900006</v>
      </c>
      <c r="B92522" s="58">
        <v>1</v>
      </c>
      <c r="C92522" s="59">
        <v>12.14</v>
      </c>
      <c r="D92522" t="str">
        <f t="shared" si="2890"/>
        <v>Non aberrante</v>
      </c>
      <c r="E92522" t="str">
        <f t="shared" si="2891"/>
        <v>Non aberrante</v>
      </c>
    </row>
    <row r="92523" spans="1:5" x14ac:dyDescent="0.2">
      <c r="A92523">
        <v>9900004</v>
      </c>
      <c r="B92523" s="60">
        <v>1</v>
      </c>
      <c r="C92523" s="61">
        <v>12.09</v>
      </c>
      <c r="D92523" t="str">
        <f t="shared" si="2890"/>
        <v>Non aberrante</v>
      </c>
      <c r="E92523" t="str">
        <f t="shared" si="2891"/>
        <v>Non aberrante</v>
      </c>
    </row>
    <row r="92524" spans="1:5" x14ac:dyDescent="0.2">
      <c r="A92524">
        <v>9900001</v>
      </c>
      <c r="B92524" s="58">
        <v>1</v>
      </c>
      <c r="C92524" s="59">
        <v>12.14</v>
      </c>
      <c r="D92524" t="str">
        <f t="shared" si="2890"/>
        <v>Non aberrante</v>
      </c>
      <c r="E92524" t="str">
        <f t="shared" si="2891"/>
        <v>Non aberrante</v>
      </c>
    </row>
    <row r="92525" spans="1:5" x14ac:dyDescent="0.2">
      <c r="A92525">
        <v>9900002</v>
      </c>
      <c r="B92525" s="60">
        <v>4</v>
      </c>
      <c r="C92525" s="61">
        <v>58.37</v>
      </c>
      <c r="D92525" t="str">
        <f t="shared" si="2890"/>
        <v>Non aberrante</v>
      </c>
      <c r="E92525" t="str">
        <f t="shared" si="2891"/>
        <v>Non aberrante</v>
      </c>
    </row>
    <row r="92526" spans="1:5" x14ac:dyDescent="0.2">
      <c r="A92526">
        <v>5100022</v>
      </c>
      <c r="B92526" s="58">
        <v>1.5</v>
      </c>
      <c r="C92526" s="59">
        <v>12.135416666666666</v>
      </c>
      <c r="D92526" t="str">
        <f t="shared" si="2890"/>
        <v>Non aberrante</v>
      </c>
      <c r="E92526" t="str">
        <f t="shared" si="2891"/>
        <v>Non aberrante</v>
      </c>
    </row>
    <row r="92527" spans="1:5" x14ac:dyDescent="0.2">
      <c r="A92527">
        <v>5100024</v>
      </c>
      <c r="B92527" s="60">
        <v>1.5</v>
      </c>
      <c r="C92527" s="61">
        <v>12.135416666666666</v>
      </c>
      <c r="D92527" t="str">
        <f t="shared" si="2890"/>
        <v>Non aberrante</v>
      </c>
      <c r="E92527" t="str">
        <f t="shared" si="2891"/>
        <v>Non aberrante</v>
      </c>
    </row>
    <row r="92528" spans="1:5" x14ac:dyDescent="0.2">
      <c r="A92528">
        <v>9900005</v>
      </c>
      <c r="B92528" s="58">
        <v>1</v>
      </c>
      <c r="C92528" s="59">
        <v>12.13</v>
      </c>
      <c r="D92528" t="str">
        <f t="shared" si="2890"/>
        <v>Non aberrante</v>
      </c>
      <c r="E92528" t="str">
        <f t="shared" si="2891"/>
        <v>Non aberrante</v>
      </c>
    </row>
    <row r="92529" spans="1:5" x14ac:dyDescent="0.2">
      <c r="A92529">
        <v>9900002</v>
      </c>
      <c r="B92529" s="60">
        <v>1</v>
      </c>
      <c r="C92529" s="61">
        <v>12.13</v>
      </c>
      <c r="D92529" t="str">
        <f t="shared" si="2890"/>
        <v>Non aberrante</v>
      </c>
      <c r="E92529" t="str">
        <f t="shared" si="2891"/>
        <v>Non aberrante</v>
      </c>
    </row>
    <row r="92530" spans="1:5" x14ac:dyDescent="0.2">
      <c r="A92530">
        <v>8500095</v>
      </c>
      <c r="B92530" s="58">
        <v>8</v>
      </c>
      <c r="C92530" s="59">
        <v>12.128888888888888</v>
      </c>
      <c r="D92530" t="str">
        <f t="shared" si="2890"/>
        <v>Non aberrante</v>
      </c>
      <c r="E92530" t="str">
        <f t="shared" si="2891"/>
        <v>Non aberrante</v>
      </c>
    </row>
    <row r="92531" spans="1:5" x14ac:dyDescent="0.2">
      <c r="A92531">
        <v>5100023</v>
      </c>
      <c r="B92531" s="60">
        <v>1.5</v>
      </c>
      <c r="C92531" s="61">
        <v>12.125</v>
      </c>
      <c r="D92531" t="str">
        <f t="shared" si="2890"/>
        <v>Non aberrante</v>
      </c>
      <c r="E92531" t="str">
        <f t="shared" si="2891"/>
        <v>Non aberrante</v>
      </c>
    </row>
    <row r="92532" spans="1:5" x14ac:dyDescent="0.2">
      <c r="A92532">
        <v>9900004</v>
      </c>
      <c r="B92532" s="58">
        <v>1</v>
      </c>
      <c r="C92532" s="59">
        <v>12.12</v>
      </c>
      <c r="D92532" t="str">
        <f t="shared" si="2890"/>
        <v>Non aberrante</v>
      </c>
      <c r="E92532" t="str">
        <f t="shared" si="2891"/>
        <v>Non aberrante</v>
      </c>
    </row>
    <row r="92533" spans="1:5" x14ac:dyDescent="0.2">
      <c r="A92533">
        <v>9900005</v>
      </c>
      <c r="B92533" s="60">
        <v>1</v>
      </c>
      <c r="C92533" s="61">
        <v>12.12</v>
      </c>
      <c r="D92533" t="str">
        <f t="shared" si="2890"/>
        <v>Non aberrante</v>
      </c>
      <c r="E92533" t="str">
        <f t="shared" si="2891"/>
        <v>Non aberrante</v>
      </c>
    </row>
    <row r="92534" spans="1:5" x14ac:dyDescent="0.2">
      <c r="A92534">
        <v>9900001</v>
      </c>
      <c r="B92534" s="58">
        <v>1</v>
      </c>
      <c r="C92534" s="59">
        <v>12.12</v>
      </c>
      <c r="D92534" t="str">
        <f t="shared" si="2890"/>
        <v>Non aberrante</v>
      </c>
      <c r="E92534" t="str">
        <f t="shared" si="2891"/>
        <v>Non aberrante</v>
      </c>
    </row>
    <row r="92535" spans="1:5" x14ac:dyDescent="0.2">
      <c r="A92535">
        <v>9900002</v>
      </c>
      <c r="B92535" s="60">
        <v>3</v>
      </c>
      <c r="C92535" s="61">
        <v>57.3</v>
      </c>
      <c r="D92535" t="str">
        <f t="shared" si="2890"/>
        <v>Non aberrante</v>
      </c>
      <c r="E92535" t="str">
        <f t="shared" si="2891"/>
        <v>Non aberrante</v>
      </c>
    </row>
    <row r="92536" spans="1:5" x14ac:dyDescent="0.2">
      <c r="A92536">
        <v>9900004</v>
      </c>
      <c r="B92536" s="58">
        <v>1</v>
      </c>
      <c r="C92536" s="59">
        <v>12.11</v>
      </c>
      <c r="D92536" t="str">
        <f t="shared" si="2890"/>
        <v>Non aberrante</v>
      </c>
      <c r="E92536" t="str">
        <f t="shared" si="2891"/>
        <v>Non aberrante</v>
      </c>
    </row>
    <row r="92537" spans="1:5" x14ac:dyDescent="0.2">
      <c r="A92537">
        <v>9900005</v>
      </c>
      <c r="B92537" s="60">
        <v>1</v>
      </c>
      <c r="C92537" s="61">
        <v>12.11</v>
      </c>
      <c r="D92537" t="str">
        <f t="shared" si="2890"/>
        <v>Non aberrante</v>
      </c>
      <c r="E92537" t="str">
        <f t="shared" si="2891"/>
        <v>Non aberrante</v>
      </c>
    </row>
    <row r="92538" spans="1:5" x14ac:dyDescent="0.2">
      <c r="A92538">
        <v>8500101</v>
      </c>
      <c r="B92538" s="58">
        <v>8</v>
      </c>
      <c r="C92538" s="59">
        <v>12.11</v>
      </c>
      <c r="D92538" t="str">
        <f t="shared" si="2890"/>
        <v>Non aberrante</v>
      </c>
      <c r="E92538" t="str">
        <f t="shared" si="2891"/>
        <v>Non aberrante</v>
      </c>
    </row>
    <row r="92539" spans="1:5" x14ac:dyDescent="0.2">
      <c r="A92539">
        <v>9900001</v>
      </c>
      <c r="B92539" s="60">
        <v>1</v>
      </c>
      <c r="C92539" s="61">
        <v>12.11</v>
      </c>
      <c r="D92539" t="str">
        <f t="shared" si="2890"/>
        <v>Non aberrante</v>
      </c>
      <c r="E92539" t="str">
        <f t="shared" si="2891"/>
        <v>Non aberrante</v>
      </c>
    </row>
    <row r="92540" spans="1:5" x14ac:dyDescent="0.2">
      <c r="A92540">
        <v>9900005</v>
      </c>
      <c r="B92540" s="58">
        <v>1</v>
      </c>
      <c r="C92540" s="59">
        <v>12.11</v>
      </c>
      <c r="D92540" t="str">
        <f t="shared" si="2890"/>
        <v>Non aberrante</v>
      </c>
      <c r="E92540" t="str">
        <f t="shared" si="2891"/>
        <v>Non aberrante</v>
      </c>
    </row>
    <row r="92541" spans="1:5" x14ac:dyDescent="0.2">
      <c r="A92541">
        <v>9900002</v>
      </c>
      <c r="B92541" s="60">
        <v>1</v>
      </c>
      <c r="C92541" s="61">
        <v>12.11</v>
      </c>
      <c r="D92541" t="str">
        <f t="shared" si="2890"/>
        <v>Non aberrante</v>
      </c>
      <c r="E92541" t="str">
        <f t="shared" si="2891"/>
        <v>Non aberrante</v>
      </c>
    </row>
    <row r="92542" spans="1:5" x14ac:dyDescent="0.2">
      <c r="A92542">
        <v>2600030</v>
      </c>
      <c r="B92542" s="58">
        <v>1</v>
      </c>
      <c r="C92542" s="59">
        <v>12.11</v>
      </c>
      <c r="D92542" t="str">
        <f t="shared" si="2890"/>
        <v>Non aberrante</v>
      </c>
      <c r="E92542" t="str">
        <f t="shared" si="2891"/>
        <v>Non aberrante</v>
      </c>
    </row>
    <row r="92543" spans="1:5" x14ac:dyDescent="0.2">
      <c r="A92543">
        <v>5100023</v>
      </c>
      <c r="B92543" s="60">
        <v>1.5</v>
      </c>
      <c r="C92543" s="61">
        <v>12.108333333333333</v>
      </c>
      <c r="D92543" t="str">
        <f t="shared" si="2890"/>
        <v>Non aberrante</v>
      </c>
      <c r="E92543" t="str">
        <f t="shared" si="2891"/>
        <v>Non aberrante</v>
      </c>
    </row>
    <row r="92544" spans="1:5" x14ac:dyDescent="0.2">
      <c r="A92544">
        <v>5100026</v>
      </c>
      <c r="B92544" s="58">
        <v>1.5</v>
      </c>
      <c r="C92544" s="59">
        <v>12.108333333333333</v>
      </c>
      <c r="D92544" t="str">
        <f t="shared" si="2890"/>
        <v>Non aberrante</v>
      </c>
      <c r="E92544" t="str">
        <f t="shared" si="2891"/>
        <v>Non aberrante</v>
      </c>
    </row>
    <row r="92545" spans="1:5" x14ac:dyDescent="0.2">
      <c r="A92545">
        <v>8500095</v>
      </c>
      <c r="B92545" s="60">
        <v>8</v>
      </c>
      <c r="C92545" s="61">
        <v>12.107777777777777</v>
      </c>
      <c r="D92545" t="str">
        <f t="shared" si="2890"/>
        <v>Non aberrante</v>
      </c>
      <c r="E92545" t="str">
        <f t="shared" si="2891"/>
        <v>Non aberrante</v>
      </c>
    </row>
    <row r="92546" spans="1:5" x14ac:dyDescent="0.2">
      <c r="A92546">
        <v>5100024</v>
      </c>
      <c r="B92546" s="58">
        <v>1.5</v>
      </c>
      <c r="C92546" s="59">
        <v>12.104166666666666</v>
      </c>
      <c r="D92546" t="str">
        <f t="shared" ref="D92546:D92609" si="2892">IF(OR(B92546 &lt;$G$7, B92546 &gt; $G$8), "Aberrante", "Non aberrante")</f>
        <v>Non aberrante</v>
      </c>
      <c r="E92546" t="str">
        <f t="shared" ref="E92546:E92609" si="2893">IF(OR(C92546 &lt;$J$7, C92546 &gt; $J$8), "Aberrante", "Non aberrante")</f>
        <v>Non aberrante</v>
      </c>
    </row>
    <row r="92547" spans="1:5" x14ac:dyDescent="0.2">
      <c r="A92547">
        <v>9900004</v>
      </c>
      <c r="B92547" s="60">
        <v>1</v>
      </c>
      <c r="C92547" s="61">
        <v>12.1</v>
      </c>
      <c r="D92547" t="str">
        <f t="shared" si="2892"/>
        <v>Non aberrante</v>
      </c>
      <c r="E92547" t="str">
        <f t="shared" si="2893"/>
        <v>Non aberrante</v>
      </c>
    </row>
    <row r="92548" spans="1:5" x14ac:dyDescent="0.2">
      <c r="A92548">
        <v>5100024</v>
      </c>
      <c r="B92548" s="58">
        <v>1.5</v>
      </c>
      <c r="C92548" s="59">
        <v>12.097916666666668</v>
      </c>
      <c r="D92548" t="str">
        <f t="shared" si="2892"/>
        <v>Non aberrante</v>
      </c>
      <c r="E92548" t="str">
        <f t="shared" si="2893"/>
        <v>Non aberrante</v>
      </c>
    </row>
    <row r="92549" spans="1:5" x14ac:dyDescent="0.2">
      <c r="A92549">
        <v>5100023</v>
      </c>
      <c r="B92549" s="60">
        <v>3</v>
      </c>
      <c r="C92549" s="61">
        <v>12.09375</v>
      </c>
      <c r="D92549" t="str">
        <f t="shared" si="2892"/>
        <v>Non aberrante</v>
      </c>
      <c r="E92549" t="str">
        <f t="shared" si="2893"/>
        <v>Non aberrante</v>
      </c>
    </row>
    <row r="92550" spans="1:5" x14ac:dyDescent="0.2">
      <c r="A92550">
        <v>8500096</v>
      </c>
      <c r="B92550" s="58">
        <v>8</v>
      </c>
      <c r="C92550" s="59">
        <v>12.092222222222222</v>
      </c>
      <c r="D92550" t="str">
        <f t="shared" si="2892"/>
        <v>Non aberrante</v>
      </c>
      <c r="E92550" t="str">
        <f t="shared" si="2893"/>
        <v>Non aberrante</v>
      </c>
    </row>
    <row r="92551" spans="1:5" x14ac:dyDescent="0.2">
      <c r="A92551">
        <v>5100022</v>
      </c>
      <c r="B92551" s="60">
        <v>1.5</v>
      </c>
      <c r="C92551" s="61">
        <v>12.091666666666667</v>
      </c>
      <c r="D92551" t="str">
        <f t="shared" si="2892"/>
        <v>Non aberrante</v>
      </c>
      <c r="E92551" t="str">
        <f t="shared" si="2893"/>
        <v>Non aberrante</v>
      </c>
    </row>
    <row r="92552" spans="1:5" x14ac:dyDescent="0.2">
      <c r="A92552">
        <v>9900005</v>
      </c>
      <c r="B92552" s="58">
        <v>1</v>
      </c>
      <c r="C92552" s="59">
        <v>12.09</v>
      </c>
      <c r="D92552" t="str">
        <f t="shared" si="2892"/>
        <v>Non aberrante</v>
      </c>
      <c r="E92552" t="str">
        <f t="shared" si="2893"/>
        <v>Non aberrante</v>
      </c>
    </row>
    <row r="92553" spans="1:5" x14ac:dyDescent="0.2">
      <c r="A92553">
        <v>9900005</v>
      </c>
      <c r="B92553" s="60">
        <v>1</v>
      </c>
      <c r="C92553" s="61">
        <v>12.09</v>
      </c>
      <c r="D92553" t="str">
        <f t="shared" si="2892"/>
        <v>Non aberrante</v>
      </c>
      <c r="E92553" t="str">
        <f t="shared" si="2893"/>
        <v>Non aberrante</v>
      </c>
    </row>
    <row r="92554" spans="1:5" x14ac:dyDescent="0.2">
      <c r="A92554">
        <v>8500096</v>
      </c>
      <c r="B92554" s="58">
        <v>8</v>
      </c>
      <c r="C92554" s="59">
        <v>12.09</v>
      </c>
      <c r="D92554" t="str">
        <f t="shared" si="2892"/>
        <v>Non aberrante</v>
      </c>
      <c r="E92554" t="str">
        <f t="shared" si="2893"/>
        <v>Non aberrante</v>
      </c>
    </row>
    <row r="92555" spans="1:5" x14ac:dyDescent="0.2">
      <c r="A92555">
        <v>9900004</v>
      </c>
      <c r="B92555" s="60">
        <v>4</v>
      </c>
      <c r="C92555" s="61">
        <v>56.55</v>
      </c>
      <c r="D92555" t="str">
        <f t="shared" si="2892"/>
        <v>Non aberrante</v>
      </c>
      <c r="E92555" t="str">
        <f t="shared" si="2893"/>
        <v>Non aberrante</v>
      </c>
    </row>
    <row r="92556" spans="1:5" x14ac:dyDescent="0.2">
      <c r="A92556">
        <v>8500095</v>
      </c>
      <c r="B92556" s="58">
        <v>8</v>
      </c>
      <c r="C92556" s="59">
        <v>12.086666666666666</v>
      </c>
      <c r="D92556" t="str">
        <f t="shared" si="2892"/>
        <v>Non aberrante</v>
      </c>
      <c r="E92556" t="str">
        <f t="shared" si="2893"/>
        <v>Non aberrante</v>
      </c>
    </row>
    <row r="92557" spans="1:5" x14ac:dyDescent="0.2">
      <c r="A92557">
        <v>9900004</v>
      </c>
      <c r="B92557" s="60">
        <v>1</v>
      </c>
      <c r="C92557" s="61">
        <v>12.08</v>
      </c>
      <c r="D92557" t="str">
        <f t="shared" si="2892"/>
        <v>Non aberrante</v>
      </c>
      <c r="E92557" t="str">
        <f t="shared" si="2893"/>
        <v>Non aberrante</v>
      </c>
    </row>
    <row r="92558" spans="1:5" x14ac:dyDescent="0.2">
      <c r="A92558">
        <v>9900005</v>
      </c>
      <c r="B92558" s="58">
        <v>1</v>
      </c>
      <c r="C92558" s="59">
        <v>12.08</v>
      </c>
      <c r="D92558" t="str">
        <f t="shared" si="2892"/>
        <v>Non aberrante</v>
      </c>
      <c r="E92558" t="str">
        <f t="shared" si="2893"/>
        <v>Non aberrante</v>
      </c>
    </row>
    <row r="92559" spans="1:5" x14ac:dyDescent="0.2">
      <c r="A92559">
        <v>8500095</v>
      </c>
      <c r="B92559" s="60">
        <v>8</v>
      </c>
      <c r="C92559" s="61">
        <v>12.077777777777778</v>
      </c>
      <c r="D92559" t="str">
        <f t="shared" si="2892"/>
        <v>Non aberrante</v>
      </c>
      <c r="E92559" t="str">
        <f t="shared" si="2893"/>
        <v>Non aberrante</v>
      </c>
    </row>
    <row r="92560" spans="1:5" x14ac:dyDescent="0.2">
      <c r="A92560">
        <v>8500098</v>
      </c>
      <c r="B92560" s="58">
        <v>8</v>
      </c>
      <c r="C92560" s="59">
        <v>12.076666666666666</v>
      </c>
      <c r="D92560" t="str">
        <f t="shared" si="2892"/>
        <v>Non aberrante</v>
      </c>
      <c r="E92560" t="str">
        <f t="shared" si="2893"/>
        <v>Non aberrante</v>
      </c>
    </row>
    <row r="92561" spans="1:5" x14ac:dyDescent="0.2">
      <c r="A92561">
        <v>5100026</v>
      </c>
      <c r="B92561" s="60">
        <v>1.5</v>
      </c>
      <c r="C92561" s="61">
        <v>12.075000000000001</v>
      </c>
      <c r="D92561" t="str">
        <f t="shared" si="2892"/>
        <v>Non aberrante</v>
      </c>
      <c r="E92561" t="str">
        <f t="shared" si="2893"/>
        <v>Non aberrante</v>
      </c>
    </row>
    <row r="92562" spans="1:5" x14ac:dyDescent="0.2">
      <c r="A92562">
        <v>5100026</v>
      </c>
      <c r="B92562" s="58">
        <v>1.5</v>
      </c>
      <c r="C92562" s="59">
        <v>12.075000000000001</v>
      </c>
      <c r="D92562" t="str">
        <f t="shared" si="2892"/>
        <v>Non aberrante</v>
      </c>
      <c r="E92562" t="str">
        <f t="shared" si="2893"/>
        <v>Non aberrante</v>
      </c>
    </row>
    <row r="92563" spans="1:5" x14ac:dyDescent="0.2">
      <c r="A92563">
        <v>8500095</v>
      </c>
      <c r="B92563" s="60">
        <v>8</v>
      </c>
      <c r="C92563" s="61">
        <v>12.074444444444445</v>
      </c>
      <c r="D92563" t="str">
        <f t="shared" si="2892"/>
        <v>Non aberrante</v>
      </c>
      <c r="E92563" t="str">
        <f t="shared" si="2893"/>
        <v>Non aberrante</v>
      </c>
    </row>
    <row r="92564" spans="1:5" x14ac:dyDescent="0.2">
      <c r="A92564">
        <v>9900001</v>
      </c>
      <c r="B92564" s="58">
        <v>1</v>
      </c>
      <c r="C92564" s="59">
        <v>12.07</v>
      </c>
      <c r="D92564" t="str">
        <f t="shared" si="2892"/>
        <v>Non aberrante</v>
      </c>
      <c r="E92564" t="str">
        <f t="shared" si="2893"/>
        <v>Non aberrante</v>
      </c>
    </row>
    <row r="92565" spans="1:5" x14ac:dyDescent="0.2">
      <c r="A92565">
        <v>9900005</v>
      </c>
      <c r="B92565" s="60">
        <v>1</v>
      </c>
      <c r="C92565" s="61">
        <v>12.07</v>
      </c>
      <c r="D92565" t="str">
        <f t="shared" si="2892"/>
        <v>Non aberrante</v>
      </c>
      <c r="E92565" t="str">
        <f t="shared" si="2893"/>
        <v>Non aberrante</v>
      </c>
    </row>
    <row r="92566" spans="1:5" x14ac:dyDescent="0.2">
      <c r="A92566">
        <v>9900004</v>
      </c>
      <c r="B92566" s="58">
        <v>1</v>
      </c>
      <c r="C92566" s="59">
        <v>12.07</v>
      </c>
      <c r="D92566" t="str">
        <f t="shared" si="2892"/>
        <v>Non aberrante</v>
      </c>
      <c r="E92566" t="str">
        <f t="shared" si="2893"/>
        <v>Non aberrante</v>
      </c>
    </row>
    <row r="92567" spans="1:5" x14ac:dyDescent="0.2">
      <c r="A92567">
        <v>9900001</v>
      </c>
      <c r="B92567" s="60">
        <v>1</v>
      </c>
      <c r="C92567" s="61">
        <v>12.07</v>
      </c>
      <c r="D92567" t="str">
        <f t="shared" si="2892"/>
        <v>Non aberrante</v>
      </c>
      <c r="E92567" t="str">
        <f t="shared" si="2893"/>
        <v>Non aberrante</v>
      </c>
    </row>
    <row r="92568" spans="1:5" x14ac:dyDescent="0.2">
      <c r="A92568">
        <v>9900001</v>
      </c>
      <c r="B92568" s="58">
        <v>1</v>
      </c>
      <c r="C92568" s="59">
        <v>12.07</v>
      </c>
      <c r="D92568" t="str">
        <f t="shared" si="2892"/>
        <v>Non aberrante</v>
      </c>
      <c r="E92568" t="str">
        <f t="shared" si="2893"/>
        <v>Non aberrante</v>
      </c>
    </row>
    <row r="92569" spans="1:5" x14ac:dyDescent="0.2">
      <c r="A92569">
        <v>9900001</v>
      </c>
      <c r="B92569" s="60">
        <v>1</v>
      </c>
      <c r="C92569" s="61">
        <v>12.07</v>
      </c>
      <c r="D92569" t="str">
        <f t="shared" si="2892"/>
        <v>Non aberrante</v>
      </c>
      <c r="E92569" t="str">
        <f t="shared" si="2893"/>
        <v>Non aberrante</v>
      </c>
    </row>
    <row r="92570" spans="1:5" x14ac:dyDescent="0.2">
      <c r="A92570">
        <v>9900005</v>
      </c>
      <c r="B92570" s="58">
        <v>4</v>
      </c>
      <c r="C92570" s="59">
        <v>56.16</v>
      </c>
      <c r="D92570" t="str">
        <f t="shared" si="2892"/>
        <v>Non aberrante</v>
      </c>
      <c r="E92570" t="str">
        <f t="shared" si="2893"/>
        <v>Non aberrante</v>
      </c>
    </row>
    <row r="92571" spans="1:5" x14ac:dyDescent="0.2">
      <c r="A92571">
        <v>8500096</v>
      </c>
      <c r="B92571" s="60">
        <v>8</v>
      </c>
      <c r="C92571" s="61">
        <v>12.066666666666666</v>
      </c>
      <c r="D92571" t="str">
        <f t="shared" si="2892"/>
        <v>Non aberrante</v>
      </c>
      <c r="E92571" t="str">
        <f t="shared" si="2893"/>
        <v>Non aberrante</v>
      </c>
    </row>
    <row r="92572" spans="1:5" x14ac:dyDescent="0.2">
      <c r="A92572">
        <v>2600030</v>
      </c>
      <c r="B92572" s="58">
        <v>1</v>
      </c>
      <c r="C92572" s="59">
        <v>12.06</v>
      </c>
      <c r="D92572" t="str">
        <f t="shared" si="2892"/>
        <v>Non aberrante</v>
      </c>
      <c r="E92572" t="str">
        <f t="shared" si="2893"/>
        <v>Non aberrante</v>
      </c>
    </row>
    <row r="92573" spans="1:5" x14ac:dyDescent="0.2">
      <c r="A92573">
        <v>9900002</v>
      </c>
      <c r="B92573" s="60">
        <v>1</v>
      </c>
      <c r="C92573" s="61">
        <v>12.06</v>
      </c>
      <c r="D92573" t="str">
        <f t="shared" si="2892"/>
        <v>Non aberrante</v>
      </c>
      <c r="E92573" t="str">
        <f t="shared" si="2893"/>
        <v>Non aberrante</v>
      </c>
    </row>
    <row r="92574" spans="1:5" x14ac:dyDescent="0.2">
      <c r="A92574">
        <v>9900002</v>
      </c>
      <c r="B92574" s="58">
        <v>1</v>
      </c>
      <c r="C92574" s="59">
        <v>12.06</v>
      </c>
      <c r="D92574" t="str">
        <f t="shared" si="2892"/>
        <v>Non aberrante</v>
      </c>
      <c r="E92574" t="str">
        <f t="shared" si="2893"/>
        <v>Non aberrante</v>
      </c>
    </row>
    <row r="92575" spans="1:5" x14ac:dyDescent="0.2">
      <c r="A92575">
        <v>9900004</v>
      </c>
      <c r="B92575" s="60">
        <v>1</v>
      </c>
      <c r="C92575" s="61">
        <v>12.06</v>
      </c>
      <c r="D92575" t="str">
        <f t="shared" si="2892"/>
        <v>Non aberrante</v>
      </c>
      <c r="E92575" t="str">
        <f t="shared" si="2893"/>
        <v>Non aberrante</v>
      </c>
    </row>
    <row r="92576" spans="1:5" x14ac:dyDescent="0.2">
      <c r="A92576">
        <v>9900001</v>
      </c>
      <c r="B92576" s="58">
        <v>1</v>
      </c>
      <c r="C92576" s="59">
        <v>12.06</v>
      </c>
      <c r="D92576" t="str">
        <f t="shared" si="2892"/>
        <v>Non aberrante</v>
      </c>
      <c r="E92576" t="str">
        <f t="shared" si="2893"/>
        <v>Non aberrante</v>
      </c>
    </row>
    <row r="92577" spans="1:5" x14ac:dyDescent="0.2">
      <c r="A92577">
        <v>9900001</v>
      </c>
      <c r="B92577" s="60">
        <v>1</v>
      </c>
      <c r="C92577" s="61">
        <v>12.06</v>
      </c>
      <c r="D92577" t="str">
        <f t="shared" si="2892"/>
        <v>Non aberrante</v>
      </c>
      <c r="E92577" t="str">
        <f t="shared" si="2893"/>
        <v>Non aberrante</v>
      </c>
    </row>
    <row r="92578" spans="1:5" x14ac:dyDescent="0.2">
      <c r="A92578">
        <v>8500095</v>
      </c>
      <c r="B92578" s="58">
        <v>8</v>
      </c>
      <c r="C92578" s="59">
        <v>12.058888888888889</v>
      </c>
      <c r="D92578" t="str">
        <f t="shared" si="2892"/>
        <v>Non aberrante</v>
      </c>
      <c r="E92578" t="str">
        <f t="shared" si="2893"/>
        <v>Non aberrante</v>
      </c>
    </row>
    <row r="92579" spans="1:5" x14ac:dyDescent="0.2">
      <c r="A92579">
        <v>8500096</v>
      </c>
      <c r="B92579" s="60">
        <v>8</v>
      </c>
      <c r="C92579" s="61">
        <v>12.058888888888889</v>
      </c>
      <c r="D92579" t="str">
        <f t="shared" si="2892"/>
        <v>Non aberrante</v>
      </c>
      <c r="E92579" t="str">
        <f t="shared" si="2893"/>
        <v>Non aberrante</v>
      </c>
    </row>
    <row r="92580" spans="1:5" x14ac:dyDescent="0.2">
      <c r="A92580">
        <v>8500095</v>
      </c>
      <c r="B92580" s="58">
        <v>8</v>
      </c>
      <c r="C92580" s="59">
        <v>12.053333333333335</v>
      </c>
      <c r="D92580" t="str">
        <f t="shared" si="2892"/>
        <v>Non aberrante</v>
      </c>
      <c r="E92580" t="str">
        <f t="shared" si="2893"/>
        <v>Non aberrante</v>
      </c>
    </row>
    <row r="92581" spans="1:5" x14ac:dyDescent="0.2">
      <c r="A92581">
        <v>9900005</v>
      </c>
      <c r="B92581" s="60">
        <v>1</v>
      </c>
      <c r="C92581" s="61">
        <v>12.05</v>
      </c>
      <c r="D92581" t="str">
        <f t="shared" si="2892"/>
        <v>Non aberrante</v>
      </c>
      <c r="E92581" t="str">
        <f t="shared" si="2893"/>
        <v>Non aberrante</v>
      </c>
    </row>
    <row r="92582" spans="1:5" x14ac:dyDescent="0.2">
      <c r="A92582">
        <v>9900001</v>
      </c>
      <c r="B92582" s="58">
        <v>1</v>
      </c>
      <c r="C92582" s="59">
        <v>12.05</v>
      </c>
      <c r="D92582" t="str">
        <f t="shared" si="2892"/>
        <v>Non aberrante</v>
      </c>
      <c r="E92582" t="str">
        <f t="shared" si="2893"/>
        <v>Non aberrante</v>
      </c>
    </row>
    <row r="92583" spans="1:5" x14ac:dyDescent="0.2">
      <c r="A92583">
        <v>9900005</v>
      </c>
      <c r="B92583" s="60">
        <v>1</v>
      </c>
      <c r="C92583" s="61">
        <v>12.05</v>
      </c>
      <c r="D92583" t="str">
        <f t="shared" si="2892"/>
        <v>Non aberrante</v>
      </c>
      <c r="E92583" t="str">
        <f t="shared" si="2893"/>
        <v>Non aberrante</v>
      </c>
    </row>
    <row r="92584" spans="1:5" x14ac:dyDescent="0.2">
      <c r="A92584">
        <v>9900001</v>
      </c>
      <c r="B92584" s="58">
        <v>1</v>
      </c>
      <c r="C92584" s="59">
        <v>12.05</v>
      </c>
      <c r="D92584" t="str">
        <f t="shared" si="2892"/>
        <v>Non aberrante</v>
      </c>
      <c r="E92584" t="str">
        <f t="shared" si="2893"/>
        <v>Non aberrante</v>
      </c>
    </row>
    <row r="92585" spans="1:5" x14ac:dyDescent="0.2">
      <c r="A92585">
        <v>9900002</v>
      </c>
      <c r="B92585" s="60">
        <v>1</v>
      </c>
      <c r="C92585" s="61">
        <v>12.05</v>
      </c>
      <c r="D92585" t="str">
        <f t="shared" si="2892"/>
        <v>Non aberrante</v>
      </c>
      <c r="E92585" t="str">
        <f t="shared" si="2893"/>
        <v>Non aberrante</v>
      </c>
    </row>
    <row r="92586" spans="1:5" x14ac:dyDescent="0.2">
      <c r="A92586">
        <v>9900001</v>
      </c>
      <c r="B92586" s="58">
        <v>1</v>
      </c>
      <c r="C92586" s="59">
        <v>12.05</v>
      </c>
      <c r="D92586" t="str">
        <f t="shared" si="2892"/>
        <v>Non aberrante</v>
      </c>
      <c r="E92586" t="str">
        <f t="shared" si="2893"/>
        <v>Non aberrante</v>
      </c>
    </row>
    <row r="92587" spans="1:5" x14ac:dyDescent="0.2">
      <c r="A92587">
        <v>8500096</v>
      </c>
      <c r="B92587" s="60">
        <v>8</v>
      </c>
      <c r="C92587" s="61">
        <v>12.048888888888889</v>
      </c>
      <c r="D92587" t="str">
        <f t="shared" si="2892"/>
        <v>Non aberrante</v>
      </c>
      <c r="E92587" t="str">
        <f t="shared" si="2893"/>
        <v>Non aberrante</v>
      </c>
    </row>
    <row r="92588" spans="1:5" x14ac:dyDescent="0.2">
      <c r="A92588">
        <v>8500096</v>
      </c>
      <c r="B92588" s="58">
        <v>8</v>
      </c>
      <c r="C92588" s="59">
        <v>12.048888888888889</v>
      </c>
      <c r="D92588" t="str">
        <f t="shared" si="2892"/>
        <v>Non aberrante</v>
      </c>
      <c r="E92588" t="str">
        <f t="shared" si="2893"/>
        <v>Non aberrante</v>
      </c>
    </row>
    <row r="92589" spans="1:5" x14ac:dyDescent="0.2">
      <c r="A92589">
        <v>9900004</v>
      </c>
      <c r="B92589" s="60">
        <v>1</v>
      </c>
      <c r="C92589" s="61">
        <v>12.04</v>
      </c>
      <c r="D92589" t="str">
        <f t="shared" si="2892"/>
        <v>Non aberrante</v>
      </c>
      <c r="E92589" t="str">
        <f t="shared" si="2893"/>
        <v>Non aberrante</v>
      </c>
    </row>
    <row r="92590" spans="1:5" x14ac:dyDescent="0.2">
      <c r="A92590">
        <v>9900003</v>
      </c>
      <c r="B92590" s="58">
        <v>1</v>
      </c>
      <c r="C92590" s="59">
        <v>12.04</v>
      </c>
      <c r="D92590" t="str">
        <f t="shared" si="2892"/>
        <v>Non aberrante</v>
      </c>
      <c r="E92590" t="str">
        <f t="shared" si="2893"/>
        <v>Non aberrante</v>
      </c>
    </row>
    <row r="92591" spans="1:5" x14ac:dyDescent="0.2">
      <c r="A92591">
        <v>9900005</v>
      </c>
      <c r="B92591" s="60">
        <v>1</v>
      </c>
      <c r="C92591" s="61">
        <v>12.04</v>
      </c>
      <c r="D92591" t="str">
        <f t="shared" si="2892"/>
        <v>Non aberrante</v>
      </c>
      <c r="E92591" t="str">
        <f t="shared" si="2893"/>
        <v>Non aberrante</v>
      </c>
    </row>
    <row r="92592" spans="1:5" x14ac:dyDescent="0.2">
      <c r="A92592">
        <v>9900004</v>
      </c>
      <c r="B92592" s="58">
        <v>1</v>
      </c>
      <c r="C92592" s="59">
        <v>12.04</v>
      </c>
      <c r="D92592" t="str">
        <f t="shared" si="2892"/>
        <v>Non aberrante</v>
      </c>
      <c r="E92592" t="str">
        <f t="shared" si="2893"/>
        <v>Non aberrante</v>
      </c>
    </row>
    <row r="92593" spans="1:5" x14ac:dyDescent="0.2">
      <c r="A92593">
        <v>9900005</v>
      </c>
      <c r="B92593" s="60">
        <v>1</v>
      </c>
      <c r="C92593" s="61">
        <v>12.04</v>
      </c>
      <c r="D92593" t="str">
        <f t="shared" si="2892"/>
        <v>Non aberrante</v>
      </c>
      <c r="E92593" t="str">
        <f t="shared" si="2893"/>
        <v>Non aberrante</v>
      </c>
    </row>
    <row r="92594" spans="1:5" x14ac:dyDescent="0.2">
      <c r="A92594">
        <v>9900001</v>
      </c>
      <c r="B92594" s="58">
        <v>4</v>
      </c>
      <c r="C92594" s="59">
        <v>52.9</v>
      </c>
      <c r="D92594" t="str">
        <f t="shared" si="2892"/>
        <v>Non aberrante</v>
      </c>
      <c r="E92594" t="str">
        <f t="shared" si="2893"/>
        <v>Non aberrante</v>
      </c>
    </row>
    <row r="92595" spans="1:5" x14ac:dyDescent="0.2">
      <c r="A92595">
        <v>9900002</v>
      </c>
      <c r="B92595" s="60">
        <v>3</v>
      </c>
      <c r="C92595" s="61">
        <v>52.489999999999995</v>
      </c>
      <c r="D92595" t="str">
        <f t="shared" si="2892"/>
        <v>Non aberrante</v>
      </c>
      <c r="E92595" t="str">
        <f t="shared" si="2893"/>
        <v>Non aberrante</v>
      </c>
    </row>
    <row r="92596" spans="1:5" x14ac:dyDescent="0.2">
      <c r="A92596">
        <v>8500095</v>
      </c>
      <c r="B92596" s="58">
        <v>8</v>
      </c>
      <c r="C92596" s="59">
        <v>12.038888888888888</v>
      </c>
      <c r="D92596" t="str">
        <f t="shared" si="2892"/>
        <v>Non aberrante</v>
      </c>
      <c r="E92596" t="str">
        <f t="shared" si="2893"/>
        <v>Non aberrante</v>
      </c>
    </row>
    <row r="92597" spans="1:5" x14ac:dyDescent="0.2">
      <c r="A92597">
        <v>5100023</v>
      </c>
      <c r="B92597" s="60">
        <v>1.5</v>
      </c>
      <c r="C92597" s="61">
        <v>12.0375</v>
      </c>
      <c r="D92597" t="str">
        <f t="shared" si="2892"/>
        <v>Non aberrante</v>
      </c>
      <c r="E92597" t="str">
        <f t="shared" si="2893"/>
        <v>Non aberrante</v>
      </c>
    </row>
    <row r="92598" spans="1:5" x14ac:dyDescent="0.2">
      <c r="A92598">
        <v>5100023</v>
      </c>
      <c r="B92598" s="58">
        <v>1.5</v>
      </c>
      <c r="C92598" s="59">
        <v>12.0375</v>
      </c>
      <c r="D92598" t="str">
        <f t="shared" si="2892"/>
        <v>Non aberrante</v>
      </c>
      <c r="E92598" t="str">
        <f t="shared" si="2893"/>
        <v>Non aberrante</v>
      </c>
    </row>
    <row r="92599" spans="1:5" x14ac:dyDescent="0.2">
      <c r="A92599">
        <v>8500095</v>
      </c>
      <c r="B92599" s="60">
        <v>8</v>
      </c>
      <c r="C92599" s="61">
        <v>12.035555555555554</v>
      </c>
      <c r="D92599" t="str">
        <f t="shared" si="2892"/>
        <v>Non aberrante</v>
      </c>
      <c r="E92599" t="str">
        <f t="shared" si="2893"/>
        <v>Non aberrante</v>
      </c>
    </row>
    <row r="92600" spans="1:5" x14ac:dyDescent="0.2">
      <c r="A92600">
        <v>5100022</v>
      </c>
      <c r="B92600" s="58">
        <v>1.5</v>
      </c>
      <c r="C92600" s="59">
        <v>12.035416666666668</v>
      </c>
      <c r="D92600" t="str">
        <f t="shared" si="2892"/>
        <v>Non aberrante</v>
      </c>
      <c r="E92600" t="str">
        <f t="shared" si="2893"/>
        <v>Non aberrante</v>
      </c>
    </row>
    <row r="92601" spans="1:5" x14ac:dyDescent="0.2">
      <c r="A92601">
        <v>5100024</v>
      </c>
      <c r="B92601" s="60">
        <v>1.5</v>
      </c>
      <c r="C92601" s="61">
        <v>12.035416666666668</v>
      </c>
      <c r="D92601" t="str">
        <f t="shared" si="2892"/>
        <v>Non aberrante</v>
      </c>
      <c r="E92601" t="str">
        <f t="shared" si="2893"/>
        <v>Non aberrante</v>
      </c>
    </row>
    <row r="92602" spans="1:5" x14ac:dyDescent="0.2">
      <c r="A92602">
        <v>5100024</v>
      </c>
      <c r="B92602" s="58">
        <v>1.5</v>
      </c>
      <c r="C92602" s="59">
        <v>12.035416666666668</v>
      </c>
      <c r="D92602" t="str">
        <f t="shared" si="2892"/>
        <v>Non aberrante</v>
      </c>
      <c r="E92602" t="str">
        <f t="shared" si="2893"/>
        <v>Non aberrante</v>
      </c>
    </row>
    <row r="92603" spans="1:5" x14ac:dyDescent="0.2">
      <c r="A92603">
        <v>9900001</v>
      </c>
      <c r="B92603" s="60">
        <v>1</v>
      </c>
      <c r="C92603" s="61">
        <v>12.03</v>
      </c>
      <c r="D92603" t="str">
        <f t="shared" si="2892"/>
        <v>Non aberrante</v>
      </c>
      <c r="E92603" t="str">
        <f t="shared" si="2893"/>
        <v>Non aberrante</v>
      </c>
    </row>
    <row r="92604" spans="1:5" x14ac:dyDescent="0.2">
      <c r="A92604">
        <v>9900005</v>
      </c>
      <c r="B92604" s="58">
        <v>1</v>
      </c>
      <c r="C92604" s="59">
        <v>12.03</v>
      </c>
      <c r="D92604" t="str">
        <f t="shared" si="2892"/>
        <v>Non aberrante</v>
      </c>
      <c r="E92604" t="str">
        <f t="shared" si="2893"/>
        <v>Non aberrante</v>
      </c>
    </row>
    <row r="92605" spans="1:5" x14ac:dyDescent="0.2">
      <c r="A92605">
        <v>9900004</v>
      </c>
      <c r="B92605" s="60">
        <v>1</v>
      </c>
      <c r="C92605" s="61">
        <v>12.03</v>
      </c>
      <c r="D92605" t="str">
        <f t="shared" si="2892"/>
        <v>Non aberrante</v>
      </c>
      <c r="E92605" t="str">
        <f t="shared" si="2893"/>
        <v>Non aberrante</v>
      </c>
    </row>
    <row r="92606" spans="1:5" x14ac:dyDescent="0.2">
      <c r="A92606">
        <v>9900005</v>
      </c>
      <c r="B92606" s="58">
        <v>1</v>
      </c>
      <c r="C92606" s="59">
        <v>12.03</v>
      </c>
      <c r="D92606" t="str">
        <f t="shared" si="2892"/>
        <v>Non aberrante</v>
      </c>
      <c r="E92606" t="str">
        <f t="shared" si="2893"/>
        <v>Non aberrante</v>
      </c>
    </row>
    <row r="92607" spans="1:5" x14ac:dyDescent="0.2">
      <c r="A92607">
        <v>9900001</v>
      </c>
      <c r="B92607" s="60">
        <v>1</v>
      </c>
      <c r="C92607" s="61">
        <v>12.03</v>
      </c>
      <c r="D92607" t="str">
        <f t="shared" si="2892"/>
        <v>Non aberrante</v>
      </c>
      <c r="E92607" t="str">
        <f t="shared" si="2893"/>
        <v>Non aberrante</v>
      </c>
    </row>
    <row r="92608" spans="1:5" x14ac:dyDescent="0.2">
      <c r="A92608">
        <v>9900005</v>
      </c>
      <c r="B92608" s="58">
        <v>1</v>
      </c>
      <c r="C92608" s="59">
        <v>12.03</v>
      </c>
      <c r="D92608" t="str">
        <f t="shared" si="2892"/>
        <v>Non aberrante</v>
      </c>
      <c r="E92608" t="str">
        <f t="shared" si="2893"/>
        <v>Non aberrante</v>
      </c>
    </row>
    <row r="92609" spans="1:5" x14ac:dyDescent="0.2">
      <c r="A92609">
        <v>5100022</v>
      </c>
      <c r="B92609" s="60">
        <v>1.5</v>
      </c>
      <c r="C92609" s="61">
        <v>12.029166666666667</v>
      </c>
      <c r="D92609" t="str">
        <f t="shared" si="2892"/>
        <v>Non aberrante</v>
      </c>
      <c r="E92609" t="str">
        <f t="shared" si="2893"/>
        <v>Non aberrante</v>
      </c>
    </row>
    <row r="92610" spans="1:5" x14ac:dyDescent="0.2">
      <c r="A92610">
        <v>5100026</v>
      </c>
      <c r="B92610" s="58">
        <v>1.5</v>
      </c>
      <c r="C92610" s="59">
        <v>12.029166666666667</v>
      </c>
      <c r="D92610" t="str">
        <f t="shared" ref="D92610:D92673" si="2894">IF(OR(B92610 &lt;$G$7, B92610 &gt; $G$8), "Aberrante", "Non aberrante")</f>
        <v>Non aberrante</v>
      </c>
      <c r="E92610" t="str">
        <f t="shared" ref="E92610:E92673" si="2895">IF(OR(C92610 &lt;$J$7, C92610 &gt; $J$8), "Aberrante", "Non aberrante")</f>
        <v>Non aberrante</v>
      </c>
    </row>
    <row r="92611" spans="1:5" x14ac:dyDescent="0.2">
      <c r="A92611">
        <v>8500096</v>
      </c>
      <c r="B92611" s="60">
        <v>8</v>
      </c>
      <c r="C92611" s="61">
        <v>12.027777777777779</v>
      </c>
      <c r="D92611" t="str">
        <f t="shared" si="2894"/>
        <v>Non aberrante</v>
      </c>
      <c r="E92611" t="str">
        <f t="shared" si="2895"/>
        <v>Non aberrante</v>
      </c>
    </row>
    <row r="92612" spans="1:5" x14ac:dyDescent="0.2">
      <c r="A92612">
        <v>8500096</v>
      </c>
      <c r="B92612" s="58">
        <v>8</v>
      </c>
      <c r="C92612" s="59">
        <v>12.022222222222222</v>
      </c>
      <c r="D92612" t="str">
        <f t="shared" si="2894"/>
        <v>Non aberrante</v>
      </c>
      <c r="E92612" t="str">
        <f t="shared" si="2895"/>
        <v>Non aberrante</v>
      </c>
    </row>
    <row r="92613" spans="1:5" x14ac:dyDescent="0.2">
      <c r="A92613">
        <v>9900001</v>
      </c>
      <c r="B92613" s="60">
        <v>1</v>
      </c>
      <c r="C92613" s="61">
        <v>12.02</v>
      </c>
      <c r="D92613" t="str">
        <f t="shared" si="2894"/>
        <v>Non aberrante</v>
      </c>
      <c r="E92613" t="str">
        <f t="shared" si="2895"/>
        <v>Non aberrante</v>
      </c>
    </row>
    <row r="92614" spans="1:5" x14ac:dyDescent="0.2">
      <c r="A92614">
        <v>9900005</v>
      </c>
      <c r="B92614" s="58">
        <v>1</v>
      </c>
      <c r="C92614" s="59">
        <v>12.02</v>
      </c>
      <c r="D92614" t="str">
        <f t="shared" si="2894"/>
        <v>Non aberrante</v>
      </c>
      <c r="E92614" t="str">
        <f t="shared" si="2895"/>
        <v>Non aberrante</v>
      </c>
    </row>
    <row r="92615" spans="1:5" x14ac:dyDescent="0.2">
      <c r="A92615">
        <v>5100026</v>
      </c>
      <c r="B92615" s="60">
        <v>1.5</v>
      </c>
      <c r="C92615" s="61">
        <v>12.016666666666666</v>
      </c>
      <c r="D92615" t="str">
        <f t="shared" si="2894"/>
        <v>Non aberrante</v>
      </c>
      <c r="E92615" t="str">
        <f t="shared" si="2895"/>
        <v>Non aberrante</v>
      </c>
    </row>
    <row r="92616" spans="1:5" x14ac:dyDescent="0.2">
      <c r="A92616">
        <v>5100022</v>
      </c>
      <c r="B92616" s="58">
        <v>1.5</v>
      </c>
      <c r="C92616" s="59">
        <v>12.014583333333334</v>
      </c>
      <c r="D92616" t="str">
        <f t="shared" si="2894"/>
        <v>Non aberrante</v>
      </c>
      <c r="E92616" t="str">
        <f t="shared" si="2895"/>
        <v>Non aberrante</v>
      </c>
    </row>
    <row r="92617" spans="1:5" x14ac:dyDescent="0.2">
      <c r="A92617">
        <v>5100026</v>
      </c>
      <c r="B92617" s="60">
        <v>1.5</v>
      </c>
      <c r="C92617" s="61">
        <v>12.012499999999998</v>
      </c>
      <c r="D92617" t="str">
        <f t="shared" si="2894"/>
        <v>Non aberrante</v>
      </c>
      <c r="E92617" t="str">
        <f t="shared" si="2895"/>
        <v>Non aberrante</v>
      </c>
    </row>
    <row r="92618" spans="1:5" x14ac:dyDescent="0.2">
      <c r="A92618">
        <v>8500098</v>
      </c>
      <c r="B92618" s="58">
        <v>10</v>
      </c>
      <c r="C92618" s="59">
        <v>12.01</v>
      </c>
      <c r="D92618" t="str">
        <f t="shared" si="2894"/>
        <v>Non aberrante</v>
      </c>
      <c r="E92618" t="str">
        <f t="shared" si="2895"/>
        <v>Non aberrante</v>
      </c>
    </row>
    <row r="92619" spans="1:5" x14ac:dyDescent="0.2">
      <c r="A92619">
        <v>9900005</v>
      </c>
      <c r="B92619" s="60">
        <v>1</v>
      </c>
      <c r="C92619" s="61">
        <v>12.01</v>
      </c>
      <c r="D92619" t="str">
        <f t="shared" si="2894"/>
        <v>Non aberrante</v>
      </c>
      <c r="E92619" t="str">
        <f t="shared" si="2895"/>
        <v>Non aberrante</v>
      </c>
    </row>
    <row r="92620" spans="1:5" x14ac:dyDescent="0.2">
      <c r="A92620">
        <v>9900002</v>
      </c>
      <c r="B92620" s="58">
        <v>1</v>
      </c>
      <c r="C92620" s="59">
        <v>12.01</v>
      </c>
      <c r="D92620" t="str">
        <f t="shared" si="2894"/>
        <v>Non aberrante</v>
      </c>
      <c r="E92620" t="str">
        <f t="shared" si="2895"/>
        <v>Non aberrante</v>
      </c>
    </row>
    <row r="92621" spans="1:5" x14ac:dyDescent="0.2">
      <c r="A92621">
        <v>9900001</v>
      </c>
      <c r="B92621" s="60">
        <v>1</v>
      </c>
      <c r="C92621" s="61">
        <v>12.01</v>
      </c>
      <c r="D92621" t="str">
        <f t="shared" si="2894"/>
        <v>Non aberrante</v>
      </c>
      <c r="E92621" t="str">
        <f t="shared" si="2895"/>
        <v>Non aberrante</v>
      </c>
    </row>
    <row r="92622" spans="1:5" x14ac:dyDescent="0.2">
      <c r="A92622">
        <v>9900003</v>
      </c>
      <c r="B92622" s="58">
        <v>3</v>
      </c>
      <c r="C92622" s="59">
        <v>51.45</v>
      </c>
      <c r="D92622" t="str">
        <f t="shared" si="2894"/>
        <v>Non aberrante</v>
      </c>
      <c r="E92622" t="str">
        <f t="shared" si="2895"/>
        <v>Non aberrante</v>
      </c>
    </row>
    <row r="92623" spans="1:5" x14ac:dyDescent="0.2">
      <c r="A92623">
        <v>9900002</v>
      </c>
      <c r="B92623" s="60">
        <v>1</v>
      </c>
      <c r="C92623" s="61">
        <v>12</v>
      </c>
      <c r="D92623" t="str">
        <f t="shared" si="2894"/>
        <v>Non aberrante</v>
      </c>
      <c r="E92623" t="str">
        <f t="shared" si="2895"/>
        <v>Non aberrante</v>
      </c>
    </row>
    <row r="92624" spans="1:5" x14ac:dyDescent="0.2">
      <c r="A92624">
        <v>9900005</v>
      </c>
      <c r="B92624" s="58">
        <v>1</v>
      </c>
      <c r="C92624" s="59">
        <v>12</v>
      </c>
      <c r="D92624" t="str">
        <f t="shared" si="2894"/>
        <v>Non aberrante</v>
      </c>
      <c r="E92624" t="str">
        <f t="shared" si="2895"/>
        <v>Non aberrante</v>
      </c>
    </row>
    <row r="92625" spans="1:5" x14ac:dyDescent="0.2">
      <c r="A92625">
        <v>9900005</v>
      </c>
      <c r="B92625" s="60">
        <v>1</v>
      </c>
      <c r="C92625" s="61">
        <v>12</v>
      </c>
      <c r="D92625" t="str">
        <f t="shared" si="2894"/>
        <v>Non aberrante</v>
      </c>
      <c r="E92625" t="str">
        <f t="shared" si="2895"/>
        <v>Non aberrante</v>
      </c>
    </row>
    <row r="92626" spans="1:5" x14ac:dyDescent="0.2">
      <c r="A92626">
        <v>8500095</v>
      </c>
      <c r="B92626" s="58">
        <v>6</v>
      </c>
      <c r="C92626" s="59">
        <v>12</v>
      </c>
      <c r="D92626" t="str">
        <f t="shared" si="2894"/>
        <v>Non aberrante</v>
      </c>
      <c r="E92626" t="str">
        <f t="shared" si="2895"/>
        <v>Non aberrante</v>
      </c>
    </row>
    <row r="92627" spans="1:5" x14ac:dyDescent="0.2">
      <c r="A92627">
        <v>9900001</v>
      </c>
      <c r="B92627" s="60">
        <v>1</v>
      </c>
      <c r="C92627" s="61">
        <v>12</v>
      </c>
      <c r="D92627" t="str">
        <f t="shared" si="2894"/>
        <v>Non aberrante</v>
      </c>
      <c r="E92627" t="str">
        <f t="shared" si="2895"/>
        <v>Non aberrante</v>
      </c>
    </row>
    <row r="92628" spans="1:5" x14ac:dyDescent="0.2">
      <c r="A92628">
        <v>9900001</v>
      </c>
      <c r="B92628" s="58">
        <v>1</v>
      </c>
      <c r="C92628" s="59">
        <v>12</v>
      </c>
      <c r="D92628" t="str">
        <f t="shared" si="2894"/>
        <v>Non aberrante</v>
      </c>
      <c r="E92628" t="str">
        <f t="shared" si="2895"/>
        <v>Non aberrante</v>
      </c>
    </row>
    <row r="92629" spans="1:5" x14ac:dyDescent="0.2">
      <c r="A92629">
        <v>9900003</v>
      </c>
      <c r="B92629" s="60">
        <v>1</v>
      </c>
      <c r="C92629" s="61">
        <v>12</v>
      </c>
      <c r="D92629" t="str">
        <f t="shared" si="2894"/>
        <v>Non aberrante</v>
      </c>
      <c r="E92629" t="str">
        <f t="shared" si="2895"/>
        <v>Non aberrante</v>
      </c>
    </row>
    <row r="92630" spans="1:5" x14ac:dyDescent="0.2">
      <c r="A92630">
        <v>9900003</v>
      </c>
      <c r="B92630" s="58">
        <v>1</v>
      </c>
      <c r="C92630" s="59">
        <v>12</v>
      </c>
      <c r="D92630" t="str">
        <f t="shared" si="2894"/>
        <v>Non aberrante</v>
      </c>
      <c r="E92630" t="str">
        <f t="shared" si="2895"/>
        <v>Non aberrante</v>
      </c>
    </row>
    <row r="92631" spans="1:5" x14ac:dyDescent="0.2">
      <c r="A92631">
        <v>5100024</v>
      </c>
      <c r="B92631" s="60">
        <v>3</v>
      </c>
      <c r="C92631" s="61">
        <v>11.991666666666667</v>
      </c>
      <c r="D92631" t="str">
        <f t="shared" si="2894"/>
        <v>Non aberrante</v>
      </c>
      <c r="E92631" t="str">
        <f t="shared" si="2895"/>
        <v>Non aberrante</v>
      </c>
    </row>
    <row r="92632" spans="1:5" x14ac:dyDescent="0.2">
      <c r="A92632">
        <v>9900002</v>
      </c>
      <c r="B92632" s="58">
        <v>1</v>
      </c>
      <c r="C92632" s="59">
        <v>11.99</v>
      </c>
      <c r="D92632" t="str">
        <f t="shared" si="2894"/>
        <v>Non aberrante</v>
      </c>
      <c r="E92632" t="str">
        <f t="shared" si="2895"/>
        <v>Non aberrante</v>
      </c>
    </row>
    <row r="92633" spans="1:5" x14ac:dyDescent="0.2">
      <c r="A92633">
        <v>9900005</v>
      </c>
      <c r="B92633" s="60">
        <v>1</v>
      </c>
      <c r="C92633" s="61">
        <v>11.99</v>
      </c>
      <c r="D92633" t="str">
        <f t="shared" si="2894"/>
        <v>Non aberrante</v>
      </c>
      <c r="E92633" t="str">
        <f t="shared" si="2895"/>
        <v>Non aberrante</v>
      </c>
    </row>
    <row r="92634" spans="1:5" x14ac:dyDescent="0.2">
      <c r="A92634">
        <v>5100026</v>
      </c>
      <c r="B92634" s="58">
        <v>1.5</v>
      </c>
      <c r="C92634" s="59">
        <v>11.983333333333334</v>
      </c>
      <c r="D92634" t="str">
        <f t="shared" si="2894"/>
        <v>Non aberrante</v>
      </c>
      <c r="E92634" t="str">
        <f t="shared" si="2895"/>
        <v>Non aberrante</v>
      </c>
    </row>
    <row r="92635" spans="1:5" x14ac:dyDescent="0.2">
      <c r="A92635">
        <v>9900002</v>
      </c>
      <c r="B92635" s="60">
        <v>1</v>
      </c>
      <c r="C92635" s="61">
        <v>11.98</v>
      </c>
      <c r="D92635" t="str">
        <f t="shared" si="2894"/>
        <v>Non aberrante</v>
      </c>
      <c r="E92635" t="str">
        <f t="shared" si="2895"/>
        <v>Non aberrante</v>
      </c>
    </row>
    <row r="92636" spans="1:5" x14ac:dyDescent="0.2">
      <c r="A92636">
        <v>9900001</v>
      </c>
      <c r="B92636" s="58">
        <v>1</v>
      </c>
      <c r="C92636" s="59">
        <v>11.98</v>
      </c>
      <c r="D92636" t="str">
        <f t="shared" si="2894"/>
        <v>Non aberrante</v>
      </c>
      <c r="E92636" t="str">
        <f t="shared" si="2895"/>
        <v>Non aberrante</v>
      </c>
    </row>
    <row r="92637" spans="1:5" x14ac:dyDescent="0.2">
      <c r="A92637">
        <v>9900002</v>
      </c>
      <c r="B92637" s="60">
        <v>1</v>
      </c>
      <c r="C92637" s="61">
        <v>11.98</v>
      </c>
      <c r="D92637" t="str">
        <f t="shared" si="2894"/>
        <v>Non aberrante</v>
      </c>
      <c r="E92637" t="str">
        <f t="shared" si="2895"/>
        <v>Non aberrante</v>
      </c>
    </row>
    <row r="92638" spans="1:5" x14ac:dyDescent="0.2">
      <c r="A92638">
        <v>9900001</v>
      </c>
      <c r="B92638" s="58">
        <v>1</v>
      </c>
      <c r="C92638" s="59">
        <v>11.98</v>
      </c>
      <c r="D92638" t="str">
        <f t="shared" si="2894"/>
        <v>Non aberrante</v>
      </c>
      <c r="E92638" t="str">
        <f t="shared" si="2895"/>
        <v>Non aberrante</v>
      </c>
    </row>
    <row r="92639" spans="1:5" x14ac:dyDescent="0.2">
      <c r="A92639">
        <v>5100024</v>
      </c>
      <c r="B92639" s="60">
        <v>1.5</v>
      </c>
      <c r="C92639" s="61">
        <v>11.970833333333333</v>
      </c>
      <c r="D92639" t="str">
        <f t="shared" si="2894"/>
        <v>Non aberrante</v>
      </c>
      <c r="E92639" t="str">
        <f t="shared" si="2895"/>
        <v>Non aberrante</v>
      </c>
    </row>
    <row r="92640" spans="1:5" x14ac:dyDescent="0.2">
      <c r="A92640">
        <v>9900004</v>
      </c>
      <c r="B92640" s="58">
        <v>1</v>
      </c>
      <c r="C92640" s="59">
        <v>11.97</v>
      </c>
      <c r="D92640" t="str">
        <f t="shared" si="2894"/>
        <v>Non aberrante</v>
      </c>
      <c r="E92640" t="str">
        <f t="shared" si="2895"/>
        <v>Non aberrante</v>
      </c>
    </row>
    <row r="92641" spans="1:5" x14ac:dyDescent="0.2">
      <c r="A92641">
        <v>8500091</v>
      </c>
      <c r="B92641" s="60">
        <v>1</v>
      </c>
      <c r="C92641" s="61">
        <v>11.97</v>
      </c>
      <c r="D92641" t="str">
        <f t="shared" si="2894"/>
        <v>Non aberrante</v>
      </c>
      <c r="E92641" t="str">
        <f t="shared" si="2895"/>
        <v>Non aberrante</v>
      </c>
    </row>
    <row r="92642" spans="1:5" x14ac:dyDescent="0.2">
      <c r="A92642">
        <v>8500092</v>
      </c>
      <c r="B92642" s="58">
        <v>1</v>
      </c>
      <c r="C92642" s="59">
        <v>11.97</v>
      </c>
      <c r="D92642" t="str">
        <f t="shared" si="2894"/>
        <v>Non aberrante</v>
      </c>
      <c r="E92642" t="str">
        <f t="shared" si="2895"/>
        <v>Non aberrante</v>
      </c>
    </row>
    <row r="92643" spans="1:5" x14ac:dyDescent="0.2">
      <c r="A92643">
        <v>9900001</v>
      </c>
      <c r="B92643" s="60">
        <v>1</v>
      </c>
      <c r="C92643" s="61">
        <v>11.97</v>
      </c>
      <c r="D92643" t="str">
        <f t="shared" si="2894"/>
        <v>Non aberrante</v>
      </c>
      <c r="E92643" t="str">
        <f t="shared" si="2895"/>
        <v>Non aberrante</v>
      </c>
    </row>
    <row r="92644" spans="1:5" x14ac:dyDescent="0.2">
      <c r="A92644">
        <v>9900001</v>
      </c>
      <c r="B92644" s="58">
        <v>1</v>
      </c>
      <c r="C92644" s="59">
        <v>11.96</v>
      </c>
      <c r="D92644" t="str">
        <f t="shared" si="2894"/>
        <v>Non aberrante</v>
      </c>
      <c r="E92644" t="str">
        <f t="shared" si="2895"/>
        <v>Non aberrante</v>
      </c>
    </row>
    <row r="92645" spans="1:5" x14ac:dyDescent="0.2">
      <c r="A92645">
        <v>9900002</v>
      </c>
      <c r="B92645" s="60">
        <v>3</v>
      </c>
      <c r="C92645" s="61">
        <v>50.39</v>
      </c>
      <c r="D92645" t="str">
        <f t="shared" si="2894"/>
        <v>Non aberrante</v>
      </c>
      <c r="E92645" t="str">
        <f t="shared" si="2895"/>
        <v>Non aberrante</v>
      </c>
    </row>
    <row r="92646" spans="1:5" x14ac:dyDescent="0.2">
      <c r="A92646">
        <v>5100024</v>
      </c>
      <c r="B92646" s="58">
        <v>1.5</v>
      </c>
      <c r="C92646" s="59">
        <v>11.958333333333334</v>
      </c>
      <c r="D92646" t="str">
        <f t="shared" si="2894"/>
        <v>Non aberrante</v>
      </c>
      <c r="E92646" t="str">
        <f t="shared" si="2895"/>
        <v>Non aberrante</v>
      </c>
    </row>
    <row r="92647" spans="1:5" x14ac:dyDescent="0.2">
      <c r="A92647">
        <v>5100024</v>
      </c>
      <c r="B92647" s="60">
        <v>1.5</v>
      </c>
      <c r="C92647" s="61">
        <v>11.956249999999999</v>
      </c>
      <c r="D92647" t="str">
        <f t="shared" si="2894"/>
        <v>Non aberrante</v>
      </c>
      <c r="E92647" t="str">
        <f t="shared" si="2895"/>
        <v>Non aberrante</v>
      </c>
    </row>
    <row r="92648" spans="1:5" x14ac:dyDescent="0.2">
      <c r="A92648">
        <v>5100026</v>
      </c>
      <c r="B92648" s="58">
        <v>1.5</v>
      </c>
      <c r="C92648" s="59">
        <v>11.950000000000001</v>
      </c>
      <c r="D92648" t="str">
        <f t="shared" si="2894"/>
        <v>Non aberrante</v>
      </c>
      <c r="E92648" t="str">
        <f t="shared" si="2895"/>
        <v>Non aberrante</v>
      </c>
    </row>
    <row r="92649" spans="1:5" x14ac:dyDescent="0.2">
      <c r="A92649">
        <v>5100022</v>
      </c>
      <c r="B92649" s="60">
        <v>1.5</v>
      </c>
      <c r="C92649" s="61">
        <v>11.950000000000001</v>
      </c>
      <c r="D92649" t="str">
        <f t="shared" si="2894"/>
        <v>Non aberrante</v>
      </c>
      <c r="E92649" t="str">
        <f t="shared" si="2895"/>
        <v>Non aberrante</v>
      </c>
    </row>
    <row r="92650" spans="1:5" x14ac:dyDescent="0.2">
      <c r="A92650">
        <v>9900001</v>
      </c>
      <c r="B92650" s="58">
        <v>1</v>
      </c>
      <c r="C92650" s="59">
        <v>11.95</v>
      </c>
      <c r="D92650" t="str">
        <f t="shared" si="2894"/>
        <v>Non aberrante</v>
      </c>
      <c r="E92650" t="str">
        <f t="shared" si="2895"/>
        <v>Non aberrante</v>
      </c>
    </row>
    <row r="92651" spans="1:5" x14ac:dyDescent="0.2">
      <c r="A92651">
        <v>9900002</v>
      </c>
      <c r="B92651" s="60">
        <v>1</v>
      </c>
      <c r="C92651" s="61">
        <v>11.95</v>
      </c>
      <c r="D92651" t="str">
        <f t="shared" si="2894"/>
        <v>Non aberrante</v>
      </c>
      <c r="E92651" t="str">
        <f t="shared" si="2895"/>
        <v>Non aberrante</v>
      </c>
    </row>
    <row r="92652" spans="1:5" x14ac:dyDescent="0.2">
      <c r="A92652">
        <v>9900005</v>
      </c>
      <c r="B92652" s="58">
        <v>1</v>
      </c>
      <c r="C92652" s="59">
        <v>11.95</v>
      </c>
      <c r="D92652" t="str">
        <f t="shared" si="2894"/>
        <v>Non aberrante</v>
      </c>
      <c r="E92652" t="str">
        <f t="shared" si="2895"/>
        <v>Non aberrante</v>
      </c>
    </row>
    <row r="92653" spans="1:5" x14ac:dyDescent="0.2">
      <c r="A92653">
        <v>9900001</v>
      </c>
      <c r="B92653" s="60">
        <v>2</v>
      </c>
      <c r="C92653" s="61">
        <v>11.95</v>
      </c>
      <c r="D92653" t="str">
        <f t="shared" si="2894"/>
        <v>Non aberrante</v>
      </c>
      <c r="E92653" t="str">
        <f t="shared" si="2895"/>
        <v>Non aberrante</v>
      </c>
    </row>
    <row r="92654" spans="1:5" x14ac:dyDescent="0.2">
      <c r="A92654">
        <v>9900002</v>
      </c>
      <c r="B92654" s="58">
        <v>3</v>
      </c>
      <c r="C92654" s="59">
        <v>49.370000000000005</v>
      </c>
      <c r="D92654" t="str">
        <f t="shared" si="2894"/>
        <v>Non aberrante</v>
      </c>
      <c r="E92654" t="str">
        <f t="shared" si="2895"/>
        <v>Non aberrante</v>
      </c>
    </row>
    <row r="92655" spans="1:5" x14ac:dyDescent="0.2">
      <c r="A92655">
        <v>8500101</v>
      </c>
      <c r="B92655" s="60">
        <v>8</v>
      </c>
      <c r="C92655" s="61">
        <v>11.941111111111111</v>
      </c>
      <c r="D92655" t="str">
        <f t="shared" si="2894"/>
        <v>Non aberrante</v>
      </c>
      <c r="E92655" t="str">
        <f t="shared" si="2895"/>
        <v>Non aberrante</v>
      </c>
    </row>
    <row r="92656" spans="1:5" x14ac:dyDescent="0.2">
      <c r="A92656">
        <v>9900005</v>
      </c>
      <c r="B92656" s="58">
        <v>1</v>
      </c>
      <c r="C92656" s="59">
        <v>11.94</v>
      </c>
      <c r="D92656" t="str">
        <f t="shared" si="2894"/>
        <v>Non aberrante</v>
      </c>
      <c r="E92656" t="str">
        <f t="shared" si="2895"/>
        <v>Non aberrante</v>
      </c>
    </row>
    <row r="92657" spans="1:5" x14ac:dyDescent="0.2">
      <c r="A92657">
        <v>9900005</v>
      </c>
      <c r="B92657" s="60">
        <v>1</v>
      </c>
      <c r="C92657" s="61">
        <v>11.94</v>
      </c>
      <c r="D92657" t="str">
        <f t="shared" si="2894"/>
        <v>Non aberrante</v>
      </c>
      <c r="E92657" t="str">
        <f t="shared" si="2895"/>
        <v>Non aberrante</v>
      </c>
    </row>
    <row r="92658" spans="1:5" x14ac:dyDescent="0.2">
      <c r="A92658">
        <v>8500099</v>
      </c>
      <c r="B92658" s="58">
        <v>2</v>
      </c>
      <c r="C92658" s="59">
        <v>11.93888888888889</v>
      </c>
      <c r="D92658" t="str">
        <f t="shared" si="2894"/>
        <v>Non aberrante</v>
      </c>
      <c r="E92658" t="str">
        <f t="shared" si="2895"/>
        <v>Non aberrante</v>
      </c>
    </row>
    <row r="92659" spans="1:5" x14ac:dyDescent="0.2">
      <c r="A92659">
        <v>8500098</v>
      </c>
      <c r="B92659" s="60">
        <v>8</v>
      </c>
      <c r="C92659" s="61">
        <v>11.937777777777777</v>
      </c>
      <c r="D92659" t="str">
        <f t="shared" si="2894"/>
        <v>Non aberrante</v>
      </c>
      <c r="E92659" t="str">
        <f t="shared" si="2895"/>
        <v>Non aberrante</v>
      </c>
    </row>
    <row r="92660" spans="1:5" x14ac:dyDescent="0.2">
      <c r="A92660">
        <v>9900005</v>
      </c>
      <c r="B92660" s="58">
        <v>1</v>
      </c>
      <c r="C92660" s="59">
        <v>11.93</v>
      </c>
      <c r="D92660" t="str">
        <f t="shared" si="2894"/>
        <v>Non aberrante</v>
      </c>
      <c r="E92660" t="str">
        <f t="shared" si="2895"/>
        <v>Non aberrante</v>
      </c>
    </row>
    <row r="92661" spans="1:5" x14ac:dyDescent="0.2">
      <c r="A92661">
        <v>9900001</v>
      </c>
      <c r="B92661" s="60">
        <v>1</v>
      </c>
      <c r="C92661" s="61">
        <v>11.93</v>
      </c>
      <c r="D92661" t="str">
        <f t="shared" si="2894"/>
        <v>Non aberrante</v>
      </c>
      <c r="E92661" t="str">
        <f t="shared" si="2895"/>
        <v>Non aberrante</v>
      </c>
    </row>
    <row r="92662" spans="1:5" x14ac:dyDescent="0.2">
      <c r="A92662">
        <v>9900004</v>
      </c>
      <c r="B92662" s="58">
        <v>1</v>
      </c>
      <c r="C92662" s="59">
        <v>11.93</v>
      </c>
      <c r="D92662" t="str">
        <f t="shared" si="2894"/>
        <v>Non aberrante</v>
      </c>
      <c r="E92662" t="str">
        <f t="shared" si="2895"/>
        <v>Non aberrante</v>
      </c>
    </row>
    <row r="92663" spans="1:5" x14ac:dyDescent="0.2">
      <c r="A92663">
        <v>9900004</v>
      </c>
      <c r="B92663" s="60">
        <v>1</v>
      </c>
      <c r="C92663" s="61">
        <v>11.93</v>
      </c>
      <c r="D92663" t="str">
        <f t="shared" si="2894"/>
        <v>Non aberrante</v>
      </c>
      <c r="E92663" t="str">
        <f t="shared" si="2895"/>
        <v>Non aberrante</v>
      </c>
    </row>
    <row r="92664" spans="1:5" x14ac:dyDescent="0.2">
      <c r="A92664">
        <v>9900005</v>
      </c>
      <c r="B92664" s="58">
        <v>1</v>
      </c>
      <c r="C92664" s="59">
        <v>11.93</v>
      </c>
      <c r="D92664" t="str">
        <f t="shared" si="2894"/>
        <v>Non aberrante</v>
      </c>
      <c r="E92664" t="str">
        <f t="shared" si="2895"/>
        <v>Non aberrante</v>
      </c>
    </row>
    <row r="92665" spans="1:5" x14ac:dyDescent="0.2">
      <c r="A92665">
        <v>9900002</v>
      </c>
      <c r="B92665" s="60">
        <v>1</v>
      </c>
      <c r="C92665" s="61">
        <v>11.93</v>
      </c>
      <c r="D92665" t="str">
        <f t="shared" si="2894"/>
        <v>Non aberrante</v>
      </c>
      <c r="E92665" t="str">
        <f t="shared" si="2895"/>
        <v>Non aberrante</v>
      </c>
    </row>
    <row r="92666" spans="1:5" x14ac:dyDescent="0.2">
      <c r="A92666">
        <v>9900002</v>
      </c>
      <c r="B92666" s="58">
        <v>1</v>
      </c>
      <c r="C92666" s="59">
        <v>11.93</v>
      </c>
      <c r="D92666" t="str">
        <f t="shared" si="2894"/>
        <v>Non aberrante</v>
      </c>
      <c r="E92666" t="str">
        <f t="shared" si="2895"/>
        <v>Non aberrante</v>
      </c>
    </row>
    <row r="92667" spans="1:5" x14ac:dyDescent="0.2">
      <c r="A92667">
        <v>9900005</v>
      </c>
      <c r="B92667" s="60">
        <v>1</v>
      </c>
      <c r="C92667" s="61">
        <v>11.93</v>
      </c>
      <c r="D92667" t="str">
        <f t="shared" si="2894"/>
        <v>Non aberrante</v>
      </c>
      <c r="E92667" t="str">
        <f t="shared" si="2895"/>
        <v>Non aberrante</v>
      </c>
    </row>
    <row r="92668" spans="1:5" x14ac:dyDescent="0.2">
      <c r="A92668">
        <v>5100023</v>
      </c>
      <c r="B92668" s="58">
        <v>1.5</v>
      </c>
      <c r="C92668" s="59">
        <v>11.920833333333334</v>
      </c>
      <c r="D92668" t="str">
        <f t="shared" si="2894"/>
        <v>Non aberrante</v>
      </c>
      <c r="E92668" t="str">
        <f t="shared" si="2895"/>
        <v>Non aberrante</v>
      </c>
    </row>
    <row r="92669" spans="1:5" x14ac:dyDescent="0.2">
      <c r="A92669">
        <v>9900005</v>
      </c>
      <c r="B92669" s="60">
        <v>1</v>
      </c>
      <c r="C92669" s="61">
        <v>11.92</v>
      </c>
      <c r="D92669" t="str">
        <f t="shared" si="2894"/>
        <v>Non aberrante</v>
      </c>
      <c r="E92669" t="str">
        <f t="shared" si="2895"/>
        <v>Non aberrante</v>
      </c>
    </row>
    <row r="92670" spans="1:5" x14ac:dyDescent="0.2">
      <c r="A92670">
        <v>9900005</v>
      </c>
      <c r="B92670" s="58">
        <v>1</v>
      </c>
      <c r="C92670" s="59">
        <v>11.92</v>
      </c>
      <c r="D92670" t="str">
        <f t="shared" si="2894"/>
        <v>Non aberrante</v>
      </c>
      <c r="E92670" t="str">
        <f t="shared" si="2895"/>
        <v>Non aberrante</v>
      </c>
    </row>
    <row r="92671" spans="1:5" x14ac:dyDescent="0.2">
      <c r="A92671">
        <v>9900001</v>
      </c>
      <c r="B92671" s="60">
        <v>3</v>
      </c>
      <c r="C92671" s="61">
        <v>48.56</v>
      </c>
      <c r="D92671" t="str">
        <f t="shared" si="2894"/>
        <v>Non aberrante</v>
      </c>
      <c r="E92671" t="str">
        <f t="shared" si="2895"/>
        <v>Non aberrante</v>
      </c>
    </row>
    <row r="92672" spans="1:5" x14ac:dyDescent="0.2">
      <c r="A92672">
        <v>5100023</v>
      </c>
      <c r="B92672" s="58">
        <v>1.5</v>
      </c>
      <c r="C92672" s="59">
        <v>11.910416666666668</v>
      </c>
      <c r="D92672" t="str">
        <f t="shared" si="2894"/>
        <v>Non aberrante</v>
      </c>
      <c r="E92672" t="str">
        <f t="shared" si="2895"/>
        <v>Non aberrante</v>
      </c>
    </row>
    <row r="92673" spans="1:5" x14ac:dyDescent="0.2">
      <c r="A92673">
        <v>9900001</v>
      </c>
      <c r="B92673" s="60">
        <v>1</v>
      </c>
      <c r="C92673" s="61">
        <v>11.91</v>
      </c>
      <c r="D92673" t="str">
        <f t="shared" si="2894"/>
        <v>Non aberrante</v>
      </c>
      <c r="E92673" t="str">
        <f t="shared" si="2895"/>
        <v>Non aberrante</v>
      </c>
    </row>
    <row r="92674" spans="1:5" x14ac:dyDescent="0.2">
      <c r="A92674">
        <v>9900001</v>
      </c>
      <c r="B92674" s="58">
        <v>3</v>
      </c>
      <c r="C92674" s="59">
        <v>48.430000000000007</v>
      </c>
      <c r="D92674" t="str">
        <f t="shared" ref="D92674:D92737" si="2896">IF(OR(B92674 &lt;$G$7, B92674 &gt; $G$8), "Aberrante", "Non aberrante")</f>
        <v>Non aberrante</v>
      </c>
      <c r="E92674" t="str">
        <f t="shared" ref="E92674:E92737" si="2897">IF(OR(C92674 &lt;$J$7, C92674 &gt; $J$8), "Aberrante", "Non aberrante")</f>
        <v>Non aberrante</v>
      </c>
    </row>
    <row r="92675" spans="1:5" x14ac:dyDescent="0.2">
      <c r="A92675">
        <v>9900004</v>
      </c>
      <c r="B92675" s="60">
        <v>1</v>
      </c>
      <c r="C92675" s="61">
        <v>11.9</v>
      </c>
      <c r="D92675" t="str">
        <f t="shared" si="2896"/>
        <v>Non aberrante</v>
      </c>
      <c r="E92675" t="str">
        <f t="shared" si="2897"/>
        <v>Non aberrante</v>
      </c>
    </row>
    <row r="92676" spans="1:5" x14ac:dyDescent="0.2">
      <c r="A92676">
        <v>9900005</v>
      </c>
      <c r="B92676" s="58">
        <v>3</v>
      </c>
      <c r="C92676" s="59">
        <v>48.35</v>
      </c>
      <c r="D92676" t="str">
        <f t="shared" si="2896"/>
        <v>Non aberrante</v>
      </c>
      <c r="E92676" t="str">
        <f t="shared" si="2897"/>
        <v>Non aberrante</v>
      </c>
    </row>
    <row r="92677" spans="1:5" x14ac:dyDescent="0.2">
      <c r="A92677">
        <v>5100026</v>
      </c>
      <c r="B92677" s="60">
        <v>1.5</v>
      </c>
      <c r="C92677" s="61">
        <v>11.895833333333334</v>
      </c>
      <c r="D92677" t="str">
        <f t="shared" si="2896"/>
        <v>Non aberrante</v>
      </c>
      <c r="E92677" t="str">
        <f t="shared" si="2897"/>
        <v>Non aberrante</v>
      </c>
    </row>
    <row r="92678" spans="1:5" x14ac:dyDescent="0.2">
      <c r="A92678">
        <v>5100022</v>
      </c>
      <c r="B92678" s="58">
        <v>1.5</v>
      </c>
      <c r="C92678" s="59">
        <v>11.891666666666666</v>
      </c>
      <c r="D92678" t="str">
        <f t="shared" si="2896"/>
        <v>Non aberrante</v>
      </c>
      <c r="E92678" t="str">
        <f t="shared" si="2897"/>
        <v>Non aberrante</v>
      </c>
    </row>
    <row r="92679" spans="1:5" x14ac:dyDescent="0.2">
      <c r="A92679">
        <v>5100026</v>
      </c>
      <c r="B92679" s="60">
        <v>1.5</v>
      </c>
      <c r="C92679" s="61">
        <v>11.891666666666666</v>
      </c>
      <c r="D92679" t="str">
        <f t="shared" si="2896"/>
        <v>Non aberrante</v>
      </c>
      <c r="E92679" t="str">
        <f t="shared" si="2897"/>
        <v>Non aberrante</v>
      </c>
    </row>
    <row r="92680" spans="1:5" x14ac:dyDescent="0.2">
      <c r="A92680">
        <v>9900001</v>
      </c>
      <c r="B92680" s="58">
        <v>1</v>
      </c>
      <c r="C92680" s="59">
        <v>11.89</v>
      </c>
      <c r="D92680" t="str">
        <f t="shared" si="2896"/>
        <v>Non aberrante</v>
      </c>
      <c r="E92680" t="str">
        <f t="shared" si="2897"/>
        <v>Non aberrante</v>
      </c>
    </row>
    <row r="92681" spans="1:5" x14ac:dyDescent="0.2">
      <c r="A92681">
        <v>9900004</v>
      </c>
      <c r="B92681" s="60">
        <v>1</v>
      </c>
      <c r="C92681" s="61">
        <v>11.89</v>
      </c>
      <c r="D92681" t="str">
        <f t="shared" si="2896"/>
        <v>Non aberrante</v>
      </c>
      <c r="E92681" t="str">
        <f t="shared" si="2897"/>
        <v>Non aberrante</v>
      </c>
    </row>
    <row r="92682" spans="1:5" x14ac:dyDescent="0.2">
      <c r="A92682">
        <v>9900004</v>
      </c>
      <c r="B92682" s="58">
        <v>1</v>
      </c>
      <c r="C92682" s="59">
        <v>11.89</v>
      </c>
      <c r="D92682" t="str">
        <f t="shared" si="2896"/>
        <v>Non aberrante</v>
      </c>
      <c r="E92682" t="str">
        <f t="shared" si="2897"/>
        <v>Non aberrante</v>
      </c>
    </row>
    <row r="92683" spans="1:5" x14ac:dyDescent="0.2">
      <c r="A92683">
        <v>9900002</v>
      </c>
      <c r="B92683" s="60">
        <v>1</v>
      </c>
      <c r="C92683" s="61">
        <v>11.89</v>
      </c>
      <c r="D92683" t="str">
        <f t="shared" si="2896"/>
        <v>Non aberrante</v>
      </c>
      <c r="E92683" t="str">
        <f t="shared" si="2897"/>
        <v>Non aberrante</v>
      </c>
    </row>
    <row r="92684" spans="1:5" x14ac:dyDescent="0.2">
      <c r="A92684">
        <v>9900005</v>
      </c>
      <c r="B92684" s="58">
        <v>1</v>
      </c>
      <c r="C92684" s="59">
        <v>11.89</v>
      </c>
      <c r="D92684" t="str">
        <f t="shared" si="2896"/>
        <v>Non aberrante</v>
      </c>
      <c r="E92684" t="str">
        <f t="shared" si="2897"/>
        <v>Non aberrante</v>
      </c>
    </row>
    <row r="92685" spans="1:5" x14ac:dyDescent="0.2">
      <c r="A92685">
        <v>9900001</v>
      </c>
      <c r="B92685" s="60">
        <v>1</v>
      </c>
      <c r="C92685" s="61">
        <v>11.89</v>
      </c>
      <c r="D92685" t="str">
        <f t="shared" si="2896"/>
        <v>Non aberrante</v>
      </c>
      <c r="E92685" t="str">
        <f t="shared" si="2897"/>
        <v>Non aberrante</v>
      </c>
    </row>
    <row r="92686" spans="1:5" x14ac:dyDescent="0.2">
      <c r="A92686">
        <v>5100024</v>
      </c>
      <c r="B92686" s="58">
        <v>1.5</v>
      </c>
      <c r="C92686" s="59">
        <v>11.889583333333334</v>
      </c>
      <c r="D92686" t="str">
        <f t="shared" si="2896"/>
        <v>Non aberrante</v>
      </c>
      <c r="E92686" t="str">
        <f t="shared" si="2897"/>
        <v>Non aberrante</v>
      </c>
    </row>
    <row r="92687" spans="1:5" x14ac:dyDescent="0.2">
      <c r="A92687">
        <v>8500099</v>
      </c>
      <c r="B92687" s="60">
        <v>6</v>
      </c>
      <c r="C92687" s="61">
        <v>11.884444444444442</v>
      </c>
      <c r="D92687" t="str">
        <f t="shared" si="2896"/>
        <v>Non aberrante</v>
      </c>
      <c r="E92687" t="str">
        <f t="shared" si="2897"/>
        <v>Non aberrante</v>
      </c>
    </row>
    <row r="92688" spans="1:5" x14ac:dyDescent="0.2">
      <c r="A92688">
        <v>8500099</v>
      </c>
      <c r="B92688" s="58">
        <v>8</v>
      </c>
      <c r="C92688" s="59">
        <v>11.877777777777778</v>
      </c>
      <c r="D92688" t="str">
        <f t="shared" si="2896"/>
        <v>Non aberrante</v>
      </c>
      <c r="E92688" t="str">
        <f t="shared" si="2897"/>
        <v>Non aberrante</v>
      </c>
    </row>
    <row r="92689" spans="1:5" x14ac:dyDescent="0.2">
      <c r="A92689">
        <v>9900001</v>
      </c>
      <c r="B92689" s="60">
        <v>1</v>
      </c>
      <c r="C92689" s="61">
        <v>11.87</v>
      </c>
      <c r="D92689" t="str">
        <f t="shared" si="2896"/>
        <v>Non aberrante</v>
      </c>
      <c r="E92689" t="str">
        <f t="shared" si="2897"/>
        <v>Non aberrante</v>
      </c>
    </row>
    <row r="92690" spans="1:5" x14ac:dyDescent="0.2">
      <c r="A92690">
        <v>5100014</v>
      </c>
      <c r="B92690" s="58">
        <v>1</v>
      </c>
      <c r="C92690" s="59">
        <v>11.86</v>
      </c>
      <c r="D92690" t="str">
        <f t="shared" si="2896"/>
        <v>Non aberrante</v>
      </c>
      <c r="E92690" t="str">
        <f t="shared" si="2897"/>
        <v>Non aberrante</v>
      </c>
    </row>
    <row r="92691" spans="1:5" x14ac:dyDescent="0.2">
      <c r="A92691">
        <v>9900001</v>
      </c>
      <c r="B92691" s="60">
        <v>1</v>
      </c>
      <c r="C92691" s="61">
        <v>11.86</v>
      </c>
      <c r="D92691" t="str">
        <f t="shared" si="2896"/>
        <v>Non aberrante</v>
      </c>
      <c r="E92691" t="str">
        <f t="shared" si="2897"/>
        <v>Non aberrante</v>
      </c>
    </row>
    <row r="92692" spans="1:5" x14ac:dyDescent="0.2">
      <c r="A92692">
        <v>9900005</v>
      </c>
      <c r="B92692" s="58">
        <v>1</v>
      </c>
      <c r="C92692" s="59">
        <v>11.86</v>
      </c>
      <c r="D92692" t="str">
        <f t="shared" si="2896"/>
        <v>Non aberrante</v>
      </c>
      <c r="E92692" t="str">
        <f t="shared" si="2897"/>
        <v>Non aberrante</v>
      </c>
    </row>
    <row r="92693" spans="1:5" x14ac:dyDescent="0.2">
      <c r="A92693">
        <v>5100014</v>
      </c>
      <c r="B92693" s="60">
        <v>1</v>
      </c>
      <c r="C92693" s="61">
        <v>11.86</v>
      </c>
      <c r="D92693" t="str">
        <f t="shared" si="2896"/>
        <v>Non aberrante</v>
      </c>
      <c r="E92693" t="str">
        <f t="shared" si="2897"/>
        <v>Non aberrante</v>
      </c>
    </row>
    <row r="92694" spans="1:5" x14ac:dyDescent="0.2">
      <c r="A92694">
        <v>9900002</v>
      </c>
      <c r="B92694" s="58">
        <v>1</v>
      </c>
      <c r="C92694" s="59">
        <v>11.86</v>
      </c>
      <c r="D92694" t="str">
        <f t="shared" si="2896"/>
        <v>Non aberrante</v>
      </c>
      <c r="E92694" t="str">
        <f t="shared" si="2897"/>
        <v>Non aberrante</v>
      </c>
    </row>
    <row r="92695" spans="1:5" x14ac:dyDescent="0.2">
      <c r="A92695">
        <v>9900002</v>
      </c>
      <c r="B92695" s="60">
        <v>1</v>
      </c>
      <c r="C92695" s="61">
        <v>11.86</v>
      </c>
      <c r="D92695" t="str">
        <f t="shared" si="2896"/>
        <v>Non aberrante</v>
      </c>
      <c r="E92695" t="str">
        <f t="shared" si="2897"/>
        <v>Non aberrante</v>
      </c>
    </row>
    <row r="92696" spans="1:5" x14ac:dyDescent="0.2">
      <c r="A92696">
        <v>1900006</v>
      </c>
      <c r="B92696" s="58">
        <v>1</v>
      </c>
      <c r="C92696" s="59">
        <v>11.85</v>
      </c>
      <c r="D92696" t="str">
        <f t="shared" si="2896"/>
        <v>Non aberrante</v>
      </c>
      <c r="E92696" t="str">
        <f t="shared" si="2897"/>
        <v>Non aberrante</v>
      </c>
    </row>
    <row r="92697" spans="1:5" x14ac:dyDescent="0.2">
      <c r="A92697">
        <v>1900006</v>
      </c>
      <c r="B92697" s="60">
        <v>1</v>
      </c>
      <c r="C92697" s="61">
        <v>11.85</v>
      </c>
      <c r="D92697" t="str">
        <f t="shared" si="2896"/>
        <v>Non aberrante</v>
      </c>
      <c r="E92697" t="str">
        <f t="shared" si="2897"/>
        <v>Non aberrante</v>
      </c>
    </row>
    <row r="92698" spans="1:5" x14ac:dyDescent="0.2">
      <c r="A92698">
        <v>1900006</v>
      </c>
      <c r="B92698" s="58">
        <v>1</v>
      </c>
      <c r="C92698" s="59">
        <v>11.85</v>
      </c>
      <c r="D92698" t="str">
        <f t="shared" si="2896"/>
        <v>Non aberrante</v>
      </c>
      <c r="E92698" t="str">
        <f t="shared" si="2897"/>
        <v>Non aberrante</v>
      </c>
    </row>
    <row r="92699" spans="1:5" x14ac:dyDescent="0.2">
      <c r="A92699">
        <v>1900006</v>
      </c>
      <c r="B92699" s="60">
        <v>1</v>
      </c>
      <c r="C92699" s="61">
        <v>11.85</v>
      </c>
      <c r="D92699" t="str">
        <f t="shared" si="2896"/>
        <v>Non aberrante</v>
      </c>
      <c r="E92699" t="str">
        <f t="shared" si="2897"/>
        <v>Non aberrante</v>
      </c>
    </row>
    <row r="92700" spans="1:5" x14ac:dyDescent="0.2">
      <c r="A92700">
        <v>1900006</v>
      </c>
      <c r="B92700" s="58">
        <v>1</v>
      </c>
      <c r="C92700" s="59">
        <v>11.85</v>
      </c>
      <c r="D92700" t="str">
        <f t="shared" si="2896"/>
        <v>Non aberrante</v>
      </c>
      <c r="E92700" t="str">
        <f t="shared" si="2897"/>
        <v>Non aberrante</v>
      </c>
    </row>
    <row r="92701" spans="1:5" x14ac:dyDescent="0.2">
      <c r="A92701">
        <v>1900006</v>
      </c>
      <c r="B92701" s="60">
        <v>1</v>
      </c>
      <c r="C92701" s="61">
        <v>11.85</v>
      </c>
      <c r="D92701" t="str">
        <f t="shared" si="2896"/>
        <v>Non aberrante</v>
      </c>
      <c r="E92701" t="str">
        <f t="shared" si="2897"/>
        <v>Non aberrante</v>
      </c>
    </row>
    <row r="92702" spans="1:5" x14ac:dyDescent="0.2">
      <c r="A92702">
        <v>9900004</v>
      </c>
      <c r="B92702" s="58">
        <v>3</v>
      </c>
      <c r="C92702" s="59">
        <v>47.84</v>
      </c>
      <c r="D92702" t="str">
        <f t="shared" si="2896"/>
        <v>Non aberrante</v>
      </c>
      <c r="E92702" t="str">
        <f t="shared" si="2897"/>
        <v>Non aberrante</v>
      </c>
    </row>
    <row r="92703" spans="1:5" x14ac:dyDescent="0.2">
      <c r="A92703">
        <v>9900004</v>
      </c>
      <c r="B92703" s="60">
        <v>3</v>
      </c>
      <c r="C92703" s="61">
        <v>47.22</v>
      </c>
      <c r="D92703" t="str">
        <f t="shared" si="2896"/>
        <v>Non aberrante</v>
      </c>
      <c r="E92703" t="str">
        <f t="shared" si="2897"/>
        <v>Non aberrante</v>
      </c>
    </row>
    <row r="92704" spans="1:5" x14ac:dyDescent="0.2">
      <c r="A92704">
        <v>5100026</v>
      </c>
      <c r="B92704" s="58">
        <v>1.5</v>
      </c>
      <c r="C92704" s="59">
        <v>11.847916666666665</v>
      </c>
      <c r="D92704" t="str">
        <f t="shared" si="2896"/>
        <v>Non aberrante</v>
      </c>
      <c r="E92704" t="str">
        <f t="shared" si="2897"/>
        <v>Non aberrante</v>
      </c>
    </row>
    <row r="92705" spans="1:5" x14ac:dyDescent="0.2">
      <c r="A92705">
        <v>9900001</v>
      </c>
      <c r="B92705" s="60">
        <v>3</v>
      </c>
      <c r="C92705" s="61">
        <v>45.43</v>
      </c>
      <c r="D92705" t="str">
        <f t="shared" si="2896"/>
        <v>Non aberrante</v>
      </c>
      <c r="E92705" t="str">
        <f t="shared" si="2897"/>
        <v>Non aberrante</v>
      </c>
    </row>
    <row r="92706" spans="1:5" x14ac:dyDescent="0.2">
      <c r="A92706">
        <v>5100022</v>
      </c>
      <c r="B92706" s="58">
        <v>1.5</v>
      </c>
      <c r="C92706" s="59">
        <v>11.839583333333332</v>
      </c>
      <c r="D92706" t="str">
        <f t="shared" si="2896"/>
        <v>Non aberrante</v>
      </c>
      <c r="E92706" t="str">
        <f t="shared" si="2897"/>
        <v>Non aberrante</v>
      </c>
    </row>
    <row r="92707" spans="1:5" x14ac:dyDescent="0.2">
      <c r="A92707">
        <v>5100022</v>
      </c>
      <c r="B92707" s="60">
        <v>1.5</v>
      </c>
      <c r="C92707" s="61">
        <v>11.8375</v>
      </c>
      <c r="D92707" t="str">
        <f t="shared" si="2896"/>
        <v>Non aberrante</v>
      </c>
      <c r="E92707" t="str">
        <f t="shared" si="2897"/>
        <v>Non aberrante</v>
      </c>
    </row>
    <row r="92708" spans="1:5" x14ac:dyDescent="0.2">
      <c r="A92708">
        <v>5100024</v>
      </c>
      <c r="B92708" s="58">
        <v>1.5</v>
      </c>
      <c r="C92708" s="59">
        <v>11.8375</v>
      </c>
      <c r="D92708" t="str">
        <f t="shared" si="2896"/>
        <v>Non aberrante</v>
      </c>
      <c r="E92708" t="str">
        <f t="shared" si="2897"/>
        <v>Non aberrante</v>
      </c>
    </row>
    <row r="92709" spans="1:5" x14ac:dyDescent="0.2">
      <c r="A92709">
        <v>5100026</v>
      </c>
      <c r="B92709" s="60">
        <v>3</v>
      </c>
      <c r="C92709" s="61">
        <v>11.8375</v>
      </c>
      <c r="D92709" t="str">
        <f t="shared" si="2896"/>
        <v>Non aberrante</v>
      </c>
      <c r="E92709" t="str">
        <f t="shared" si="2897"/>
        <v>Non aberrante</v>
      </c>
    </row>
    <row r="92710" spans="1:5" x14ac:dyDescent="0.2">
      <c r="A92710">
        <v>9900004</v>
      </c>
      <c r="B92710" s="58">
        <v>1</v>
      </c>
      <c r="C92710" s="59">
        <v>11.83</v>
      </c>
      <c r="D92710" t="str">
        <f t="shared" si="2896"/>
        <v>Non aberrante</v>
      </c>
      <c r="E92710" t="str">
        <f t="shared" si="2897"/>
        <v>Non aberrante</v>
      </c>
    </row>
    <row r="92711" spans="1:5" x14ac:dyDescent="0.2">
      <c r="A92711">
        <v>1900006</v>
      </c>
      <c r="B92711" s="60">
        <v>1</v>
      </c>
      <c r="C92711" s="61">
        <v>11.83</v>
      </c>
      <c r="D92711" t="str">
        <f t="shared" si="2896"/>
        <v>Non aberrante</v>
      </c>
      <c r="E92711" t="str">
        <f t="shared" si="2897"/>
        <v>Non aberrante</v>
      </c>
    </row>
    <row r="92712" spans="1:5" x14ac:dyDescent="0.2">
      <c r="A92712">
        <v>1900006</v>
      </c>
      <c r="B92712" s="58">
        <v>1</v>
      </c>
      <c r="C92712" s="59">
        <v>11.83</v>
      </c>
      <c r="D92712" t="str">
        <f t="shared" si="2896"/>
        <v>Non aberrante</v>
      </c>
      <c r="E92712" t="str">
        <f t="shared" si="2897"/>
        <v>Non aberrante</v>
      </c>
    </row>
    <row r="92713" spans="1:5" x14ac:dyDescent="0.2">
      <c r="A92713">
        <v>9900002</v>
      </c>
      <c r="B92713" s="60">
        <v>1</v>
      </c>
      <c r="C92713" s="61">
        <v>11.83</v>
      </c>
      <c r="D92713" t="str">
        <f t="shared" si="2896"/>
        <v>Non aberrante</v>
      </c>
      <c r="E92713" t="str">
        <f t="shared" si="2897"/>
        <v>Non aberrante</v>
      </c>
    </row>
    <row r="92714" spans="1:5" x14ac:dyDescent="0.2">
      <c r="A92714">
        <v>9900001</v>
      </c>
      <c r="B92714" s="58">
        <v>3</v>
      </c>
      <c r="C92714" s="59">
        <v>44.4</v>
      </c>
      <c r="D92714" t="str">
        <f t="shared" si="2896"/>
        <v>Non aberrante</v>
      </c>
      <c r="E92714" t="str">
        <f t="shared" si="2897"/>
        <v>Non aberrante</v>
      </c>
    </row>
    <row r="92715" spans="1:5" x14ac:dyDescent="0.2">
      <c r="A92715">
        <v>9900002</v>
      </c>
      <c r="B92715" s="60">
        <v>2</v>
      </c>
      <c r="C92715" s="61">
        <v>43.61</v>
      </c>
      <c r="D92715" t="str">
        <f t="shared" si="2896"/>
        <v>Non aberrante</v>
      </c>
      <c r="E92715" t="str">
        <f t="shared" si="2897"/>
        <v>Non aberrante</v>
      </c>
    </row>
    <row r="92716" spans="1:5" x14ac:dyDescent="0.2">
      <c r="A92716">
        <v>5100022</v>
      </c>
      <c r="B92716" s="58">
        <v>1.5</v>
      </c>
      <c r="C92716" s="59">
        <v>11.827083333333334</v>
      </c>
      <c r="D92716" t="str">
        <f t="shared" si="2896"/>
        <v>Non aberrante</v>
      </c>
      <c r="E92716" t="str">
        <f t="shared" si="2897"/>
        <v>Non aberrante</v>
      </c>
    </row>
    <row r="92717" spans="1:5" x14ac:dyDescent="0.2">
      <c r="A92717">
        <v>8500099</v>
      </c>
      <c r="B92717" s="60">
        <v>4</v>
      </c>
      <c r="C92717" s="61">
        <v>11.825555555555557</v>
      </c>
      <c r="D92717" t="str">
        <f t="shared" si="2896"/>
        <v>Non aberrante</v>
      </c>
      <c r="E92717" t="str">
        <f t="shared" si="2897"/>
        <v>Non aberrante</v>
      </c>
    </row>
    <row r="92718" spans="1:5" x14ac:dyDescent="0.2">
      <c r="A92718">
        <v>5100026</v>
      </c>
      <c r="B92718" s="58">
        <v>1.5</v>
      </c>
      <c r="C92718" s="59">
        <v>11.820833333333333</v>
      </c>
      <c r="D92718" t="str">
        <f t="shared" si="2896"/>
        <v>Non aberrante</v>
      </c>
      <c r="E92718" t="str">
        <f t="shared" si="2897"/>
        <v>Non aberrante</v>
      </c>
    </row>
    <row r="92719" spans="1:5" x14ac:dyDescent="0.2">
      <c r="A92719">
        <v>2600032</v>
      </c>
      <c r="B92719" s="60">
        <v>1</v>
      </c>
      <c r="C92719" s="61">
        <v>11.82</v>
      </c>
      <c r="D92719" t="str">
        <f t="shared" si="2896"/>
        <v>Non aberrante</v>
      </c>
      <c r="E92719" t="str">
        <f t="shared" si="2897"/>
        <v>Non aberrante</v>
      </c>
    </row>
    <row r="92720" spans="1:5" x14ac:dyDescent="0.2">
      <c r="A92720">
        <v>5100032</v>
      </c>
      <c r="B92720" s="58">
        <v>1</v>
      </c>
      <c r="C92720" s="59">
        <v>11.82</v>
      </c>
      <c r="D92720" t="str">
        <f t="shared" si="2896"/>
        <v>Non aberrante</v>
      </c>
      <c r="E92720" t="str">
        <f t="shared" si="2897"/>
        <v>Non aberrante</v>
      </c>
    </row>
    <row r="92721" spans="1:5" x14ac:dyDescent="0.2">
      <c r="A92721">
        <v>5100026</v>
      </c>
      <c r="B92721" s="60">
        <v>1.5</v>
      </c>
      <c r="C92721" s="61">
        <v>11.816666666666668</v>
      </c>
      <c r="D92721" t="str">
        <f t="shared" si="2896"/>
        <v>Non aberrante</v>
      </c>
      <c r="E92721" t="str">
        <f t="shared" si="2897"/>
        <v>Non aberrante</v>
      </c>
    </row>
    <row r="92722" spans="1:5" x14ac:dyDescent="0.2">
      <c r="A92722">
        <v>8500101</v>
      </c>
      <c r="B92722" s="58">
        <v>8</v>
      </c>
      <c r="C92722" s="59">
        <v>11.816666666666666</v>
      </c>
      <c r="D92722" t="str">
        <f t="shared" si="2896"/>
        <v>Non aberrante</v>
      </c>
      <c r="E92722" t="str">
        <f t="shared" si="2897"/>
        <v>Non aberrante</v>
      </c>
    </row>
    <row r="92723" spans="1:5" x14ac:dyDescent="0.2">
      <c r="A92723">
        <v>5100023</v>
      </c>
      <c r="B92723" s="60">
        <v>1.5</v>
      </c>
      <c r="C92723" s="61">
        <v>11.8125</v>
      </c>
      <c r="D92723" t="str">
        <f t="shared" si="2896"/>
        <v>Non aberrante</v>
      </c>
      <c r="E92723" t="str">
        <f t="shared" si="2897"/>
        <v>Non aberrante</v>
      </c>
    </row>
    <row r="92724" spans="1:5" x14ac:dyDescent="0.2">
      <c r="A92724">
        <v>5100023</v>
      </c>
      <c r="B92724" s="58">
        <v>3</v>
      </c>
      <c r="C92724" s="59">
        <v>11.810416666666667</v>
      </c>
      <c r="D92724" t="str">
        <f t="shared" si="2896"/>
        <v>Non aberrante</v>
      </c>
      <c r="E92724" t="str">
        <f t="shared" si="2897"/>
        <v>Non aberrante</v>
      </c>
    </row>
    <row r="92725" spans="1:5" x14ac:dyDescent="0.2">
      <c r="A92725">
        <v>9900001</v>
      </c>
      <c r="B92725" s="60">
        <v>1</v>
      </c>
      <c r="C92725" s="61">
        <v>11.81</v>
      </c>
      <c r="D92725" t="str">
        <f t="shared" si="2896"/>
        <v>Non aberrante</v>
      </c>
      <c r="E92725" t="str">
        <f t="shared" si="2897"/>
        <v>Non aberrante</v>
      </c>
    </row>
    <row r="92726" spans="1:5" x14ac:dyDescent="0.2">
      <c r="A92726">
        <v>9900001</v>
      </c>
      <c r="B92726" s="58">
        <v>1</v>
      </c>
      <c r="C92726" s="59">
        <v>11.81</v>
      </c>
      <c r="D92726" t="str">
        <f t="shared" si="2896"/>
        <v>Non aberrante</v>
      </c>
      <c r="E92726" t="str">
        <f t="shared" si="2897"/>
        <v>Non aberrante</v>
      </c>
    </row>
    <row r="92727" spans="1:5" x14ac:dyDescent="0.2">
      <c r="A92727">
        <v>1900006</v>
      </c>
      <c r="B92727" s="60">
        <v>1</v>
      </c>
      <c r="C92727" s="61">
        <v>11.81</v>
      </c>
      <c r="D92727" t="str">
        <f t="shared" si="2896"/>
        <v>Non aberrante</v>
      </c>
      <c r="E92727" t="str">
        <f t="shared" si="2897"/>
        <v>Non aberrante</v>
      </c>
    </row>
    <row r="92728" spans="1:5" x14ac:dyDescent="0.2">
      <c r="A92728">
        <v>1900006</v>
      </c>
      <c r="B92728" s="58">
        <v>1</v>
      </c>
      <c r="C92728" s="59">
        <v>11.81</v>
      </c>
      <c r="D92728" t="str">
        <f t="shared" si="2896"/>
        <v>Non aberrante</v>
      </c>
      <c r="E92728" t="str">
        <f t="shared" si="2897"/>
        <v>Non aberrante</v>
      </c>
    </row>
    <row r="92729" spans="1:5" x14ac:dyDescent="0.2">
      <c r="A92729">
        <v>9900001</v>
      </c>
      <c r="B92729" s="60">
        <v>1</v>
      </c>
      <c r="C92729" s="61">
        <v>11.81</v>
      </c>
      <c r="D92729" t="str">
        <f t="shared" si="2896"/>
        <v>Non aberrante</v>
      </c>
      <c r="E92729" t="str">
        <f t="shared" si="2897"/>
        <v>Non aberrante</v>
      </c>
    </row>
    <row r="92730" spans="1:5" x14ac:dyDescent="0.2">
      <c r="A92730">
        <v>5100022</v>
      </c>
      <c r="B92730" s="58">
        <v>1.5</v>
      </c>
      <c r="C92730" s="59">
        <v>11.802083333333334</v>
      </c>
      <c r="D92730" t="str">
        <f t="shared" si="2896"/>
        <v>Non aberrante</v>
      </c>
      <c r="E92730" t="str">
        <f t="shared" si="2897"/>
        <v>Non aberrante</v>
      </c>
    </row>
    <row r="92731" spans="1:5" x14ac:dyDescent="0.2">
      <c r="A92731">
        <v>9900002</v>
      </c>
      <c r="B92731" s="60">
        <v>1</v>
      </c>
      <c r="C92731" s="61">
        <v>11.8</v>
      </c>
      <c r="D92731" t="str">
        <f t="shared" si="2896"/>
        <v>Non aberrante</v>
      </c>
      <c r="E92731" t="str">
        <f t="shared" si="2897"/>
        <v>Non aberrante</v>
      </c>
    </row>
    <row r="92732" spans="1:5" x14ac:dyDescent="0.2">
      <c r="A92732">
        <v>1900006</v>
      </c>
      <c r="B92732" s="58">
        <v>1</v>
      </c>
      <c r="C92732" s="59">
        <v>11.8</v>
      </c>
      <c r="D92732" t="str">
        <f t="shared" si="2896"/>
        <v>Non aberrante</v>
      </c>
      <c r="E92732" t="str">
        <f t="shared" si="2897"/>
        <v>Non aberrante</v>
      </c>
    </row>
    <row r="92733" spans="1:5" x14ac:dyDescent="0.2">
      <c r="A92733">
        <v>5100014</v>
      </c>
      <c r="B92733" s="60">
        <v>1</v>
      </c>
      <c r="C92733" s="61">
        <v>11.79</v>
      </c>
      <c r="D92733" t="str">
        <f t="shared" si="2896"/>
        <v>Non aberrante</v>
      </c>
      <c r="E92733" t="str">
        <f t="shared" si="2897"/>
        <v>Non aberrante</v>
      </c>
    </row>
    <row r="92734" spans="1:5" x14ac:dyDescent="0.2">
      <c r="A92734">
        <v>9900004</v>
      </c>
      <c r="B92734" s="58">
        <v>1</v>
      </c>
      <c r="C92734" s="59">
        <v>11.79</v>
      </c>
      <c r="D92734" t="str">
        <f t="shared" si="2896"/>
        <v>Non aberrante</v>
      </c>
      <c r="E92734" t="str">
        <f t="shared" si="2897"/>
        <v>Non aberrante</v>
      </c>
    </row>
    <row r="92735" spans="1:5" x14ac:dyDescent="0.2">
      <c r="A92735">
        <v>9900002</v>
      </c>
      <c r="B92735" s="60">
        <v>1</v>
      </c>
      <c r="C92735" s="61">
        <v>11.79</v>
      </c>
      <c r="D92735" t="str">
        <f t="shared" si="2896"/>
        <v>Non aberrante</v>
      </c>
      <c r="E92735" t="str">
        <f t="shared" si="2897"/>
        <v>Non aberrante</v>
      </c>
    </row>
    <row r="92736" spans="1:5" x14ac:dyDescent="0.2">
      <c r="A92736">
        <v>9900002</v>
      </c>
      <c r="B92736" s="58">
        <v>1</v>
      </c>
      <c r="C92736" s="59">
        <v>11.79</v>
      </c>
      <c r="D92736" t="str">
        <f t="shared" si="2896"/>
        <v>Non aberrante</v>
      </c>
      <c r="E92736" t="str">
        <f t="shared" si="2897"/>
        <v>Non aberrante</v>
      </c>
    </row>
    <row r="92737" spans="1:5" x14ac:dyDescent="0.2">
      <c r="A92737">
        <v>9900005</v>
      </c>
      <c r="B92737" s="60">
        <v>3</v>
      </c>
      <c r="C92737" s="61">
        <v>43.54</v>
      </c>
      <c r="D92737" t="str">
        <f t="shared" si="2896"/>
        <v>Non aberrante</v>
      </c>
      <c r="E92737" t="str">
        <f t="shared" si="2897"/>
        <v>Non aberrante</v>
      </c>
    </row>
    <row r="92738" spans="1:5" x14ac:dyDescent="0.2">
      <c r="A92738">
        <v>9900004</v>
      </c>
      <c r="B92738" s="58">
        <v>3</v>
      </c>
      <c r="C92738" s="59">
        <v>43.16</v>
      </c>
      <c r="D92738" t="str">
        <f t="shared" ref="D92738:D92801" si="2898">IF(OR(B92738 &lt;$G$7, B92738 &gt; $G$8), "Aberrante", "Non aberrante")</f>
        <v>Non aberrante</v>
      </c>
      <c r="E92738" t="str">
        <f t="shared" ref="E92738:E92801" si="2899">IF(OR(C92738 &lt;$J$7, C92738 &gt; $J$8), "Aberrante", "Non aberrante")</f>
        <v>Non aberrante</v>
      </c>
    </row>
    <row r="92739" spans="1:5" x14ac:dyDescent="0.2">
      <c r="A92739">
        <v>5100026</v>
      </c>
      <c r="B92739" s="60">
        <v>1.5</v>
      </c>
      <c r="C92739" s="61">
        <v>11.7875</v>
      </c>
      <c r="D92739" t="str">
        <f t="shared" si="2898"/>
        <v>Non aberrante</v>
      </c>
      <c r="E92739" t="str">
        <f t="shared" si="2899"/>
        <v>Non aberrante</v>
      </c>
    </row>
    <row r="92740" spans="1:5" x14ac:dyDescent="0.2">
      <c r="A92740">
        <v>5100022</v>
      </c>
      <c r="B92740" s="58">
        <v>1.5</v>
      </c>
      <c r="C92740" s="59">
        <v>11.78125</v>
      </c>
      <c r="D92740" t="str">
        <f t="shared" si="2898"/>
        <v>Non aberrante</v>
      </c>
      <c r="E92740" t="str">
        <f t="shared" si="2899"/>
        <v>Non aberrante</v>
      </c>
    </row>
    <row r="92741" spans="1:5" x14ac:dyDescent="0.2">
      <c r="A92741">
        <v>2600034</v>
      </c>
      <c r="B92741" s="60">
        <v>1</v>
      </c>
      <c r="C92741" s="61">
        <v>11.78</v>
      </c>
      <c r="D92741" t="str">
        <f t="shared" si="2898"/>
        <v>Non aberrante</v>
      </c>
      <c r="E92741" t="str">
        <f t="shared" si="2899"/>
        <v>Non aberrante</v>
      </c>
    </row>
    <row r="92742" spans="1:5" x14ac:dyDescent="0.2">
      <c r="A92742">
        <v>2600034</v>
      </c>
      <c r="B92742" s="58">
        <v>1</v>
      </c>
      <c r="C92742" s="59">
        <v>11.78</v>
      </c>
      <c r="D92742" t="str">
        <f t="shared" si="2898"/>
        <v>Non aberrante</v>
      </c>
      <c r="E92742" t="str">
        <f t="shared" si="2899"/>
        <v>Non aberrante</v>
      </c>
    </row>
    <row r="92743" spans="1:5" x14ac:dyDescent="0.2">
      <c r="A92743">
        <v>5100024</v>
      </c>
      <c r="B92743" s="60">
        <v>1.5</v>
      </c>
      <c r="C92743" s="61">
        <v>11.779166666666667</v>
      </c>
      <c r="D92743" t="str">
        <f t="shared" si="2898"/>
        <v>Non aberrante</v>
      </c>
      <c r="E92743" t="str">
        <f t="shared" si="2899"/>
        <v>Non aberrante</v>
      </c>
    </row>
    <row r="92744" spans="1:5" x14ac:dyDescent="0.2">
      <c r="A92744">
        <v>5100023</v>
      </c>
      <c r="B92744" s="58">
        <v>1.5</v>
      </c>
      <c r="C92744" s="59">
        <v>11.777083333333332</v>
      </c>
      <c r="D92744" t="str">
        <f t="shared" si="2898"/>
        <v>Non aberrante</v>
      </c>
      <c r="E92744" t="str">
        <f t="shared" si="2899"/>
        <v>Non aberrante</v>
      </c>
    </row>
    <row r="92745" spans="1:5" x14ac:dyDescent="0.2">
      <c r="A92745">
        <v>5100022</v>
      </c>
      <c r="B92745" s="60">
        <v>1.5</v>
      </c>
      <c r="C92745" s="61">
        <v>11.770833333333334</v>
      </c>
      <c r="D92745" t="str">
        <f t="shared" si="2898"/>
        <v>Non aberrante</v>
      </c>
      <c r="E92745" t="str">
        <f t="shared" si="2899"/>
        <v>Non aberrante</v>
      </c>
    </row>
    <row r="92746" spans="1:5" x14ac:dyDescent="0.2">
      <c r="A92746">
        <v>9900005</v>
      </c>
      <c r="B92746" s="58">
        <v>1</v>
      </c>
      <c r="C92746" s="59">
        <v>11.77</v>
      </c>
      <c r="D92746" t="str">
        <f t="shared" si="2898"/>
        <v>Non aberrante</v>
      </c>
      <c r="E92746" t="str">
        <f t="shared" si="2899"/>
        <v>Non aberrante</v>
      </c>
    </row>
    <row r="92747" spans="1:5" x14ac:dyDescent="0.2">
      <c r="A92747">
        <v>9900001</v>
      </c>
      <c r="B92747" s="60">
        <v>1</v>
      </c>
      <c r="C92747" s="61">
        <v>11.77</v>
      </c>
      <c r="D92747" t="str">
        <f t="shared" si="2898"/>
        <v>Non aberrante</v>
      </c>
      <c r="E92747" t="str">
        <f t="shared" si="2899"/>
        <v>Non aberrante</v>
      </c>
    </row>
    <row r="92748" spans="1:5" x14ac:dyDescent="0.2">
      <c r="A92748">
        <v>8500098</v>
      </c>
      <c r="B92748" s="58">
        <v>10</v>
      </c>
      <c r="C92748" s="59">
        <v>11.768888888888888</v>
      </c>
      <c r="D92748" t="str">
        <f t="shared" si="2898"/>
        <v>Non aberrante</v>
      </c>
      <c r="E92748" t="str">
        <f t="shared" si="2899"/>
        <v>Non aberrante</v>
      </c>
    </row>
    <row r="92749" spans="1:5" x14ac:dyDescent="0.2">
      <c r="A92749">
        <v>1900006</v>
      </c>
      <c r="B92749" s="60">
        <v>1</v>
      </c>
      <c r="C92749" s="61">
        <v>11.76</v>
      </c>
      <c r="D92749" t="str">
        <f t="shared" si="2898"/>
        <v>Non aberrante</v>
      </c>
      <c r="E92749" t="str">
        <f t="shared" si="2899"/>
        <v>Non aberrante</v>
      </c>
    </row>
    <row r="92750" spans="1:5" x14ac:dyDescent="0.2">
      <c r="A92750">
        <v>1900006</v>
      </c>
      <c r="B92750" s="58">
        <v>1</v>
      </c>
      <c r="C92750" s="59">
        <v>11.76</v>
      </c>
      <c r="D92750" t="str">
        <f t="shared" si="2898"/>
        <v>Non aberrante</v>
      </c>
      <c r="E92750" t="str">
        <f t="shared" si="2899"/>
        <v>Non aberrante</v>
      </c>
    </row>
    <row r="92751" spans="1:5" x14ac:dyDescent="0.2">
      <c r="A92751">
        <v>5100022</v>
      </c>
      <c r="B92751" s="60">
        <v>1.5</v>
      </c>
      <c r="C92751" s="61">
        <v>11.758333333333333</v>
      </c>
      <c r="D92751" t="str">
        <f t="shared" si="2898"/>
        <v>Non aberrante</v>
      </c>
      <c r="E92751" t="str">
        <f t="shared" si="2899"/>
        <v>Non aberrante</v>
      </c>
    </row>
    <row r="92752" spans="1:5" x14ac:dyDescent="0.2">
      <c r="A92752">
        <v>5100023</v>
      </c>
      <c r="B92752" s="58">
        <v>1.5</v>
      </c>
      <c r="C92752" s="59">
        <v>11.75</v>
      </c>
      <c r="D92752" t="str">
        <f t="shared" si="2898"/>
        <v>Non aberrante</v>
      </c>
      <c r="E92752" t="str">
        <f t="shared" si="2899"/>
        <v>Non aberrante</v>
      </c>
    </row>
    <row r="92753" spans="1:5" x14ac:dyDescent="0.2">
      <c r="A92753">
        <v>9900001</v>
      </c>
      <c r="B92753" s="60">
        <v>1</v>
      </c>
      <c r="C92753" s="61">
        <v>11.75</v>
      </c>
      <c r="D92753" t="str">
        <f t="shared" si="2898"/>
        <v>Non aberrante</v>
      </c>
      <c r="E92753" t="str">
        <f t="shared" si="2899"/>
        <v>Non aberrante</v>
      </c>
    </row>
    <row r="92754" spans="1:5" x14ac:dyDescent="0.2">
      <c r="A92754">
        <v>9900001</v>
      </c>
      <c r="B92754" s="58">
        <v>1</v>
      </c>
      <c r="C92754" s="59">
        <v>11.75</v>
      </c>
      <c r="D92754" t="str">
        <f t="shared" si="2898"/>
        <v>Non aberrante</v>
      </c>
      <c r="E92754" t="str">
        <f t="shared" si="2899"/>
        <v>Non aberrante</v>
      </c>
    </row>
    <row r="92755" spans="1:5" x14ac:dyDescent="0.2">
      <c r="A92755">
        <v>1900006</v>
      </c>
      <c r="B92755" s="60">
        <v>1</v>
      </c>
      <c r="C92755" s="61">
        <v>11.74</v>
      </c>
      <c r="D92755" t="str">
        <f t="shared" si="2898"/>
        <v>Non aberrante</v>
      </c>
      <c r="E92755" t="str">
        <f t="shared" si="2899"/>
        <v>Non aberrante</v>
      </c>
    </row>
    <row r="92756" spans="1:5" x14ac:dyDescent="0.2">
      <c r="A92756">
        <v>1900006</v>
      </c>
      <c r="B92756" s="58">
        <v>1</v>
      </c>
      <c r="C92756" s="59">
        <v>11.74</v>
      </c>
      <c r="D92756" t="str">
        <f t="shared" si="2898"/>
        <v>Non aberrante</v>
      </c>
      <c r="E92756" t="str">
        <f t="shared" si="2899"/>
        <v>Non aberrante</v>
      </c>
    </row>
    <row r="92757" spans="1:5" x14ac:dyDescent="0.2">
      <c r="A92757">
        <v>5100022</v>
      </c>
      <c r="B92757" s="60">
        <v>1.5</v>
      </c>
      <c r="C92757" s="61">
        <v>11.737500000000002</v>
      </c>
      <c r="D92757" t="str">
        <f t="shared" si="2898"/>
        <v>Non aberrante</v>
      </c>
      <c r="E92757" t="str">
        <f t="shared" si="2899"/>
        <v>Non aberrante</v>
      </c>
    </row>
    <row r="92758" spans="1:5" x14ac:dyDescent="0.2">
      <c r="A92758">
        <v>8500096</v>
      </c>
      <c r="B92758" s="58">
        <v>4</v>
      </c>
      <c r="C92758" s="59">
        <v>11.734444444444444</v>
      </c>
      <c r="D92758" t="str">
        <f t="shared" si="2898"/>
        <v>Non aberrante</v>
      </c>
      <c r="E92758" t="str">
        <f t="shared" si="2899"/>
        <v>Non aberrante</v>
      </c>
    </row>
    <row r="92759" spans="1:5" x14ac:dyDescent="0.2">
      <c r="A92759">
        <v>5100023</v>
      </c>
      <c r="B92759" s="60">
        <v>6</v>
      </c>
      <c r="C92759" s="61">
        <v>11.733333333333334</v>
      </c>
      <c r="D92759" t="str">
        <f t="shared" si="2898"/>
        <v>Non aberrante</v>
      </c>
      <c r="E92759" t="str">
        <f t="shared" si="2899"/>
        <v>Non aberrante</v>
      </c>
    </row>
    <row r="92760" spans="1:5" x14ac:dyDescent="0.2">
      <c r="A92760">
        <v>5100023</v>
      </c>
      <c r="B92760" s="58">
        <v>1.5</v>
      </c>
      <c r="C92760" s="59">
        <v>11.725</v>
      </c>
      <c r="D92760" t="str">
        <f t="shared" si="2898"/>
        <v>Non aberrante</v>
      </c>
      <c r="E92760" t="str">
        <f t="shared" si="2899"/>
        <v>Non aberrante</v>
      </c>
    </row>
    <row r="92761" spans="1:5" x14ac:dyDescent="0.2">
      <c r="A92761">
        <v>5100022</v>
      </c>
      <c r="B92761" s="60">
        <v>1.5</v>
      </c>
      <c r="C92761" s="61">
        <v>11.725</v>
      </c>
      <c r="D92761" t="str">
        <f t="shared" si="2898"/>
        <v>Non aberrante</v>
      </c>
      <c r="E92761" t="str">
        <f t="shared" si="2899"/>
        <v>Non aberrante</v>
      </c>
    </row>
    <row r="92762" spans="1:5" x14ac:dyDescent="0.2">
      <c r="A92762">
        <v>5100026</v>
      </c>
      <c r="B92762" s="58">
        <v>1.5</v>
      </c>
      <c r="C92762" s="59">
        <v>11.720833333333333</v>
      </c>
      <c r="D92762" t="str">
        <f t="shared" si="2898"/>
        <v>Non aberrante</v>
      </c>
      <c r="E92762" t="str">
        <f t="shared" si="2899"/>
        <v>Non aberrante</v>
      </c>
    </row>
    <row r="92763" spans="1:5" x14ac:dyDescent="0.2">
      <c r="A92763">
        <v>5100022</v>
      </c>
      <c r="B92763" s="60">
        <v>1.5</v>
      </c>
      <c r="C92763" s="61">
        <v>11.720833333333333</v>
      </c>
      <c r="D92763" t="str">
        <f t="shared" si="2898"/>
        <v>Non aberrante</v>
      </c>
      <c r="E92763" t="str">
        <f t="shared" si="2899"/>
        <v>Non aberrante</v>
      </c>
    </row>
    <row r="92764" spans="1:5" x14ac:dyDescent="0.2">
      <c r="A92764">
        <v>5100022</v>
      </c>
      <c r="B92764" s="58">
        <v>1.5</v>
      </c>
      <c r="C92764" s="59">
        <v>11.720833333333333</v>
      </c>
      <c r="D92764" t="str">
        <f t="shared" si="2898"/>
        <v>Non aberrante</v>
      </c>
      <c r="E92764" t="str">
        <f t="shared" si="2899"/>
        <v>Non aberrante</v>
      </c>
    </row>
    <row r="92765" spans="1:5" x14ac:dyDescent="0.2">
      <c r="A92765">
        <v>2600032</v>
      </c>
      <c r="B92765" s="60">
        <v>1</v>
      </c>
      <c r="C92765" s="61">
        <v>11.72</v>
      </c>
      <c r="D92765" t="str">
        <f t="shared" si="2898"/>
        <v>Non aberrante</v>
      </c>
      <c r="E92765" t="str">
        <f t="shared" si="2899"/>
        <v>Non aberrante</v>
      </c>
    </row>
    <row r="92766" spans="1:5" x14ac:dyDescent="0.2">
      <c r="A92766">
        <v>9900001</v>
      </c>
      <c r="B92766" s="58">
        <v>1</v>
      </c>
      <c r="C92766" s="59">
        <v>11.72</v>
      </c>
      <c r="D92766" t="str">
        <f t="shared" si="2898"/>
        <v>Non aberrante</v>
      </c>
      <c r="E92766" t="str">
        <f t="shared" si="2899"/>
        <v>Non aberrante</v>
      </c>
    </row>
    <row r="92767" spans="1:5" x14ac:dyDescent="0.2">
      <c r="A92767">
        <v>5100023</v>
      </c>
      <c r="B92767" s="60">
        <v>1.5</v>
      </c>
      <c r="C92767" s="61">
        <v>11.714583333333332</v>
      </c>
      <c r="D92767" t="str">
        <f t="shared" si="2898"/>
        <v>Non aberrante</v>
      </c>
      <c r="E92767" t="str">
        <f t="shared" si="2899"/>
        <v>Non aberrante</v>
      </c>
    </row>
    <row r="92768" spans="1:5" x14ac:dyDescent="0.2">
      <c r="A92768">
        <v>5100022</v>
      </c>
      <c r="B92768" s="58">
        <v>1.5</v>
      </c>
      <c r="C92768" s="59">
        <v>11.7125</v>
      </c>
      <c r="D92768" t="str">
        <f t="shared" si="2898"/>
        <v>Non aberrante</v>
      </c>
      <c r="E92768" t="str">
        <f t="shared" si="2899"/>
        <v>Non aberrante</v>
      </c>
    </row>
    <row r="92769" spans="1:5" x14ac:dyDescent="0.2">
      <c r="A92769">
        <v>9900002</v>
      </c>
      <c r="B92769" s="60">
        <v>1</v>
      </c>
      <c r="C92769" s="61">
        <v>11.7</v>
      </c>
      <c r="D92769" t="str">
        <f t="shared" si="2898"/>
        <v>Non aberrante</v>
      </c>
      <c r="E92769" t="str">
        <f t="shared" si="2899"/>
        <v>Non aberrante</v>
      </c>
    </row>
    <row r="92770" spans="1:5" x14ac:dyDescent="0.2">
      <c r="A92770">
        <v>8500101</v>
      </c>
      <c r="B92770" s="58">
        <v>10</v>
      </c>
      <c r="C92770" s="59">
        <v>11.699074074074074</v>
      </c>
      <c r="D92770" t="str">
        <f t="shared" si="2898"/>
        <v>Non aberrante</v>
      </c>
      <c r="E92770" t="str">
        <f t="shared" si="2899"/>
        <v>Non aberrante</v>
      </c>
    </row>
    <row r="92771" spans="1:5" x14ac:dyDescent="0.2">
      <c r="A92771">
        <v>8500095</v>
      </c>
      <c r="B92771" s="60">
        <v>4</v>
      </c>
      <c r="C92771" s="61">
        <v>11.697777777777778</v>
      </c>
      <c r="D92771" t="str">
        <f t="shared" si="2898"/>
        <v>Non aberrante</v>
      </c>
      <c r="E92771" t="str">
        <f t="shared" si="2899"/>
        <v>Non aberrante</v>
      </c>
    </row>
    <row r="92772" spans="1:5" x14ac:dyDescent="0.2">
      <c r="A92772">
        <v>8500095</v>
      </c>
      <c r="B92772" s="58">
        <v>8</v>
      </c>
      <c r="C92772" s="59">
        <v>11.69</v>
      </c>
      <c r="D92772" t="str">
        <f t="shared" si="2898"/>
        <v>Non aberrante</v>
      </c>
      <c r="E92772" t="str">
        <f t="shared" si="2899"/>
        <v>Non aberrante</v>
      </c>
    </row>
    <row r="92773" spans="1:5" x14ac:dyDescent="0.2">
      <c r="A92773">
        <v>5100024</v>
      </c>
      <c r="B92773" s="60">
        <v>1.5</v>
      </c>
      <c r="C92773" s="61">
        <v>11.6875</v>
      </c>
      <c r="D92773" t="str">
        <f t="shared" si="2898"/>
        <v>Non aberrante</v>
      </c>
      <c r="E92773" t="str">
        <f t="shared" si="2899"/>
        <v>Non aberrante</v>
      </c>
    </row>
    <row r="92774" spans="1:5" x14ac:dyDescent="0.2">
      <c r="A92774">
        <v>8500098</v>
      </c>
      <c r="B92774" s="58">
        <v>12</v>
      </c>
      <c r="C92774" s="59">
        <v>11.683809523809524</v>
      </c>
      <c r="D92774" t="str">
        <f t="shared" si="2898"/>
        <v>Non aberrante</v>
      </c>
      <c r="E92774" t="str">
        <f t="shared" si="2899"/>
        <v>Non aberrante</v>
      </c>
    </row>
    <row r="92775" spans="1:5" x14ac:dyDescent="0.2">
      <c r="A92775">
        <v>5100024</v>
      </c>
      <c r="B92775" s="60">
        <v>1.5</v>
      </c>
      <c r="C92775" s="61">
        <v>11.683333333333332</v>
      </c>
      <c r="D92775" t="str">
        <f t="shared" si="2898"/>
        <v>Non aberrante</v>
      </c>
      <c r="E92775" t="str">
        <f t="shared" si="2899"/>
        <v>Non aberrante</v>
      </c>
    </row>
    <row r="92776" spans="1:5" x14ac:dyDescent="0.2">
      <c r="A92776">
        <v>9900002</v>
      </c>
      <c r="B92776" s="58">
        <v>1</v>
      </c>
      <c r="C92776" s="59">
        <v>11.67</v>
      </c>
      <c r="D92776" t="str">
        <f t="shared" si="2898"/>
        <v>Non aberrante</v>
      </c>
      <c r="E92776" t="str">
        <f t="shared" si="2899"/>
        <v>Non aberrante</v>
      </c>
    </row>
    <row r="92777" spans="1:5" x14ac:dyDescent="0.2">
      <c r="A92777">
        <v>8500098</v>
      </c>
      <c r="B92777" s="60">
        <v>10</v>
      </c>
      <c r="C92777" s="61">
        <v>11.667777777777779</v>
      </c>
      <c r="D92777" t="str">
        <f t="shared" si="2898"/>
        <v>Non aberrante</v>
      </c>
      <c r="E92777" t="str">
        <f t="shared" si="2899"/>
        <v>Non aberrante</v>
      </c>
    </row>
    <row r="92778" spans="1:5" x14ac:dyDescent="0.2">
      <c r="A92778">
        <v>8500101</v>
      </c>
      <c r="B92778" s="58">
        <v>12</v>
      </c>
      <c r="C92778" s="59">
        <v>11.656666666666666</v>
      </c>
      <c r="D92778" t="str">
        <f t="shared" si="2898"/>
        <v>Non aberrante</v>
      </c>
      <c r="E92778" t="str">
        <f t="shared" si="2899"/>
        <v>Non aberrante</v>
      </c>
    </row>
    <row r="92779" spans="1:5" x14ac:dyDescent="0.2">
      <c r="A92779">
        <v>5100026</v>
      </c>
      <c r="B92779" s="60">
        <v>1.5</v>
      </c>
      <c r="C92779" s="61">
        <v>11.652083333333332</v>
      </c>
      <c r="D92779" t="str">
        <f t="shared" si="2898"/>
        <v>Non aberrante</v>
      </c>
      <c r="E92779" t="str">
        <f t="shared" si="2899"/>
        <v>Non aberrante</v>
      </c>
    </row>
    <row r="92780" spans="1:5" x14ac:dyDescent="0.2">
      <c r="A92780">
        <v>8500099</v>
      </c>
      <c r="B92780" s="58">
        <v>2</v>
      </c>
      <c r="C92780" s="59">
        <v>11.651111111111112</v>
      </c>
      <c r="D92780" t="str">
        <f t="shared" si="2898"/>
        <v>Non aberrante</v>
      </c>
      <c r="E92780" t="str">
        <f t="shared" si="2899"/>
        <v>Non aberrante</v>
      </c>
    </row>
    <row r="92781" spans="1:5" x14ac:dyDescent="0.2">
      <c r="A92781">
        <v>9900002</v>
      </c>
      <c r="B92781" s="60">
        <v>1</v>
      </c>
      <c r="C92781" s="61">
        <v>11.65</v>
      </c>
      <c r="D92781" t="str">
        <f t="shared" si="2898"/>
        <v>Non aberrante</v>
      </c>
      <c r="E92781" t="str">
        <f t="shared" si="2899"/>
        <v>Non aberrante</v>
      </c>
    </row>
    <row r="92782" spans="1:5" x14ac:dyDescent="0.2">
      <c r="A92782">
        <v>1900011</v>
      </c>
      <c r="B92782" s="58">
        <v>2</v>
      </c>
      <c r="C92782" s="59">
        <v>11.65</v>
      </c>
      <c r="D92782" t="str">
        <f t="shared" si="2898"/>
        <v>Non aberrante</v>
      </c>
      <c r="E92782" t="str">
        <f t="shared" si="2899"/>
        <v>Non aberrante</v>
      </c>
    </row>
    <row r="92783" spans="1:5" x14ac:dyDescent="0.2">
      <c r="A92783">
        <v>8500096</v>
      </c>
      <c r="B92783" s="60">
        <v>2</v>
      </c>
      <c r="C92783" s="61">
        <v>11.647777777777778</v>
      </c>
      <c r="D92783" t="str">
        <f t="shared" si="2898"/>
        <v>Non aberrante</v>
      </c>
      <c r="E92783" t="str">
        <f t="shared" si="2899"/>
        <v>Non aberrante</v>
      </c>
    </row>
    <row r="92784" spans="1:5" x14ac:dyDescent="0.2">
      <c r="A92784">
        <v>5100023</v>
      </c>
      <c r="B92784" s="58">
        <v>1.5</v>
      </c>
      <c r="C92784" s="59">
        <v>11.645833333333334</v>
      </c>
      <c r="D92784" t="str">
        <f t="shared" si="2898"/>
        <v>Non aberrante</v>
      </c>
      <c r="E92784" t="str">
        <f t="shared" si="2899"/>
        <v>Non aberrante</v>
      </c>
    </row>
    <row r="92785" spans="1:5" x14ac:dyDescent="0.2">
      <c r="A92785">
        <v>5100023</v>
      </c>
      <c r="B92785" s="60">
        <v>1.5</v>
      </c>
      <c r="C92785" s="61">
        <v>11.635416666666666</v>
      </c>
      <c r="D92785" t="str">
        <f t="shared" si="2898"/>
        <v>Non aberrante</v>
      </c>
      <c r="E92785" t="str">
        <f t="shared" si="2899"/>
        <v>Non aberrante</v>
      </c>
    </row>
    <row r="92786" spans="1:5" x14ac:dyDescent="0.2">
      <c r="A92786">
        <v>5100026</v>
      </c>
      <c r="B92786" s="58">
        <v>1.5</v>
      </c>
      <c r="C92786" s="59">
        <v>11.635416666666666</v>
      </c>
      <c r="D92786" t="str">
        <f t="shared" si="2898"/>
        <v>Non aberrante</v>
      </c>
      <c r="E92786" t="str">
        <f t="shared" si="2899"/>
        <v>Non aberrante</v>
      </c>
    </row>
    <row r="92787" spans="1:5" x14ac:dyDescent="0.2">
      <c r="A92787">
        <v>9900004</v>
      </c>
      <c r="B92787" s="60">
        <v>1</v>
      </c>
      <c r="C92787" s="61">
        <v>11.63</v>
      </c>
      <c r="D92787" t="str">
        <f t="shared" si="2898"/>
        <v>Non aberrante</v>
      </c>
      <c r="E92787" t="str">
        <f t="shared" si="2899"/>
        <v>Non aberrante</v>
      </c>
    </row>
    <row r="92788" spans="1:5" x14ac:dyDescent="0.2">
      <c r="A92788">
        <v>9900002</v>
      </c>
      <c r="B92788" s="58">
        <v>1</v>
      </c>
      <c r="C92788" s="59">
        <v>11.63</v>
      </c>
      <c r="D92788" t="str">
        <f t="shared" si="2898"/>
        <v>Non aberrante</v>
      </c>
      <c r="E92788" t="str">
        <f t="shared" si="2899"/>
        <v>Non aberrante</v>
      </c>
    </row>
    <row r="92789" spans="1:5" x14ac:dyDescent="0.2">
      <c r="A92789">
        <v>9900001</v>
      </c>
      <c r="B92789" s="60">
        <v>1</v>
      </c>
      <c r="C92789" s="61">
        <v>11.63</v>
      </c>
      <c r="D92789" t="str">
        <f t="shared" si="2898"/>
        <v>Non aberrante</v>
      </c>
      <c r="E92789" t="str">
        <f t="shared" si="2899"/>
        <v>Non aberrante</v>
      </c>
    </row>
    <row r="92790" spans="1:5" x14ac:dyDescent="0.2">
      <c r="A92790">
        <v>9900005</v>
      </c>
      <c r="B92790" s="58">
        <v>3</v>
      </c>
      <c r="C92790" s="59">
        <v>42.67</v>
      </c>
      <c r="D92790" t="str">
        <f t="shared" si="2898"/>
        <v>Non aberrante</v>
      </c>
      <c r="E92790" t="str">
        <f t="shared" si="2899"/>
        <v>Non aberrante</v>
      </c>
    </row>
    <row r="92791" spans="1:5" x14ac:dyDescent="0.2">
      <c r="A92791">
        <v>5100023</v>
      </c>
      <c r="B92791" s="60">
        <v>1.5</v>
      </c>
      <c r="C92791" s="61">
        <v>11.625</v>
      </c>
      <c r="D92791" t="str">
        <f t="shared" si="2898"/>
        <v>Non aberrante</v>
      </c>
      <c r="E92791" t="str">
        <f t="shared" si="2899"/>
        <v>Non aberrante</v>
      </c>
    </row>
    <row r="92792" spans="1:5" x14ac:dyDescent="0.2">
      <c r="A92792">
        <v>5100023</v>
      </c>
      <c r="B92792" s="58">
        <v>1.5</v>
      </c>
      <c r="C92792" s="59">
        <v>11.622916666666667</v>
      </c>
      <c r="D92792" t="str">
        <f t="shared" si="2898"/>
        <v>Non aberrante</v>
      </c>
      <c r="E92792" t="str">
        <f t="shared" si="2899"/>
        <v>Non aberrante</v>
      </c>
    </row>
    <row r="92793" spans="1:5" x14ac:dyDescent="0.2">
      <c r="A92793">
        <v>9900004</v>
      </c>
      <c r="B92793" s="60">
        <v>1</v>
      </c>
      <c r="C92793" s="61">
        <v>11.62</v>
      </c>
      <c r="D92793" t="str">
        <f t="shared" si="2898"/>
        <v>Non aberrante</v>
      </c>
      <c r="E92793" t="str">
        <f t="shared" si="2899"/>
        <v>Non aberrante</v>
      </c>
    </row>
    <row r="92794" spans="1:5" x14ac:dyDescent="0.2">
      <c r="A92794">
        <v>9900005</v>
      </c>
      <c r="B92794" s="58">
        <v>1</v>
      </c>
      <c r="C92794" s="59">
        <v>11.62</v>
      </c>
      <c r="D92794" t="str">
        <f t="shared" si="2898"/>
        <v>Non aberrante</v>
      </c>
      <c r="E92794" t="str">
        <f t="shared" si="2899"/>
        <v>Non aberrante</v>
      </c>
    </row>
    <row r="92795" spans="1:5" x14ac:dyDescent="0.2">
      <c r="A92795">
        <v>9900001</v>
      </c>
      <c r="B92795" s="60">
        <v>1</v>
      </c>
      <c r="C92795" s="61">
        <v>11.62</v>
      </c>
      <c r="D92795" t="str">
        <f t="shared" si="2898"/>
        <v>Non aberrante</v>
      </c>
      <c r="E92795" t="str">
        <f t="shared" si="2899"/>
        <v>Non aberrante</v>
      </c>
    </row>
    <row r="92796" spans="1:5" x14ac:dyDescent="0.2">
      <c r="A92796">
        <v>5100026</v>
      </c>
      <c r="B92796" s="58">
        <v>1.5</v>
      </c>
      <c r="C92796" s="59">
        <v>11.610416666666666</v>
      </c>
      <c r="D92796" t="str">
        <f t="shared" si="2898"/>
        <v>Non aberrante</v>
      </c>
      <c r="E92796" t="str">
        <f t="shared" si="2899"/>
        <v>Non aberrante</v>
      </c>
    </row>
    <row r="92797" spans="1:5" x14ac:dyDescent="0.2">
      <c r="A92797">
        <v>5100022</v>
      </c>
      <c r="B92797" s="60">
        <v>1.5</v>
      </c>
      <c r="C92797" s="61">
        <v>11.610416666666666</v>
      </c>
      <c r="D92797" t="str">
        <f t="shared" si="2898"/>
        <v>Non aberrante</v>
      </c>
      <c r="E92797" t="str">
        <f t="shared" si="2899"/>
        <v>Non aberrante</v>
      </c>
    </row>
    <row r="92798" spans="1:5" x14ac:dyDescent="0.2">
      <c r="A92798">
        <v>9900005</v>
      </c>
      <c r="B92798" s="58">
        <v>1</v>
      </c>
      <c r="C92798" s="59">
        <v>11.61</v>
      </c>
      <c r="D92798" t="str">
        <f t="shared" si="2898"/>
        <v>Non aberrante</v>
      </c>
      <c r="E92798" t="str">
        <f t="shared" si="2899"/>
        <v>Non aberrante</v>
      </c>
    </row>
    <row r="92799" spans="1:5" x14ac:dyDescent="0.2">
      <c r="A92799">
        <v>9900002</v>
      </c>
      <c r="B92799" s="60">
        <v>1</v>
      </c>
      <c r="C92799" s="61">
        <v>11.61</v>
      </c>
      <c r="D92799" t="str">
        <f t="shared" si="2898"/>
        <v>Non aberrante</v>
      </c>
      <c r="E92799" t="str">
        <f t="shared" si="2899"/>
        <v>Non aberrante</v>
      </c>
    </row>
    <row r="92800" spans="1:5" x14ac:dyDescent="0.2">
      <c r="A92800">
        <v>9900002</v>
      </c>
      <c r="B92800" s="58">
        <v>1</v>
      </c>
      <c r="C92800" s="59">
        <v>11.61</v>
      </c>
      <c r="D92800" t="str">
        <f t="shared" si="2898"/>
        <v>Non aberrante</v>
      </c>
      <c r="E92800" t="str">
        <f t="shared" si="2899"/>
        <v>Non aberrante</v>
      </c>
    </row>
    <row r="92801" spans="1:5" x14ac:dyDescent="0.2">
      <c r="A92801">
        <v>9900003</v>
      </c>
      <c r="B92801" s="60">
        <v>1</v>
      </c>
      <c r="C92801" s="61">
        <v>11.61</v>
      </c>
      <c r="D92801" t="str">
        <f t="shared" si="2898"/>
        <v>Non aberrante</v>
      </c>
      <c r="E92801" t="str">
        <f t="shared" si="2899"/>
        <v>Non aberrante</v>
      </c>
    </row>
    <row r="92802" spans="1:5" x14ac:dyDescent="0.2">
      <c r="A92802">
        <v>8500096</v>
      </c>
      <c r="B92802" s="58">
        <v>8</v>
      </c>
      <c r="C92802" s="59">
        <v>11.607777777777777</v>
      </c>
      <c r="D92802" t="str">
        <f t="shared" ref="D92802:D92865" si="2900">IF(OR(B92802 &lt;$G$7, B92802 &gt; $G$8), "Aberrante", "Non aberrante")</f>
        <v>Non aberrante</v>
      </c>
      <c r="E92802" t="str">
        <f t="shared" ref="E92802:E92865" si="2901">IF(OR(C92802 &lt;$J$7, C92802 &gt; $J$8), "Aberrante", "Non aberrante")</f>
        <v>Non aberrante</v>
      </c>
    </row>
    <row r="92803" spans="1:5" x14ac:dyDescent="0.2">
      <c r="A92803">
        <v>5100023</v>
      </c>
      <c r="B92803" s="60">
        <v>1.5</v>
      </c>
      <c r="C92803" s="61">
        <v>11.602083333333333</v>
      </c>
      <c r="D92803" t="str">
        <f t="shared" si="2900"/>
        <v>Non aberrante</v>
      </c>
      <c r="E92803" t="str">
        <f t="shared" si="2901"/>
        <v>Non aberrante</v>
      </c>
    </row>
    <row r="92804" spans="1:5" x14ac:dyDescent="0.2">
      <c r="A92804">
        <v>5100023</v>
      </c>
      <c r="B92804" s="58">
        <v>1.5</v>
      </c>
      <c r="C92804" s="59">
        <v>11.6</v>
      </c>
      <c r="D92804" t="str">
        <f t="shared" si="2900"/>
        <v>Non aberrante</v>
      </c>
      <c r="E92804" t="str">
        <f t="shared" si="2901"/>
        <v>Non aberrante</v>
      </c>
    </row>
    <row r="92805" spans="1:5" x14ac:dyDescent="0.2">
      <c r="A92805">
        <v>9900002</v>
      </c>
      <c r="B92805" s="60">
        <v>1</v>
      </c>
      <c r="C92805" s="61">
        <v>11.6</v>
      </c>
      <c r="D92805" t="str">
        <f t="shared" si="2900"/>
        <v>Non aberrante</v>
      </c>
      <c r="E92805" t="str">
        <f t="shared" si="2901"/>
        <v>Non aberrante</v>
      </c>
    </row>
    <row r="92806" spans="1:5" x14ac:dyDescent="0.2">
      <c r="A92806">
        <v>9900005</v>
      </c>
      <c r="B92806" s="58">
        <v>1</v>
      </c>
      <c r="C92806" s="59">
        <v>11.6</v>
      </c>
      <c r="D92806" t="str">
        <f t="shared" si="2900"/>
        <v>Non aberrante</v>
      </c>
      <c r="E92806" t="str">
        <f t="shared" si="2901"/>
        <v>Non aberrante</v>
      </c>
    </row>
    <row r="92807" spans="1:5" x14ac:dyDescent="0.2">
      <c r="A92807">
        <v>5100026</v>
      </c>
      <c r="B92807" s="60">
        <v>1.5</v>
      </c>
      <c r="C92807" s="61">
        <v>11.6</v>
      </c>
      <c r="D92807" t="str">
        <f t="shared" si="2900"/>
        <v>Non aberrante</v>
      </c>
      <c r="E92807" t="str">
        <f t="shared" si="2901"/>
        <v>Non aberrante</v>
      </c>
    </row>
    <row r="92808" spans="1:5" x14ac:dyDescent="0.2">
      <c r="A92808">
        <v>5100026</v>
      </c>
      <c r="B92808" s="58">
        <v>1.5</v>
      </c>
      <c r="C92808" s="59">
        <v>11.6</v>
      </c>
      <c r="D92808" t="str">
        <f t="shared" si="2900"/>
        <v>Non aberrante</v>
      </c>
      <c r="E92808" t="str">
        <f t="shared" si="2901"/>
        <v>Non aberrante</v>
      </c>
    </row>
    <row r="92809" spans="1:5" x14ac:dyDescent="0.2">
      <c r="A92809">
        <v>9900005</v>
      </c>
      <c r="B92809" s="60">
        <v>1</v>
      </c>
      <c r="C92809" s="61">
        <v>11.6</v>
      </c>
      <c r="D92809" t="str">
        <f t="shared" si="2900"/>
        <v>Non aberrante</v>
      </c>
      <c r="E92809" t="str">
        <f t="shared" si="2901"/>
        <v>Non aberrante</v>
      </c>
    </row>
    <row r="92810" spans="1:5" x14ac:dyDescent="0.2">
      <c r="A92810">
        <v>9900001</v>
      </c>
      <c r="B92810" s="58">
        <v>1</v>
      </c>
      <c r="C92810" s="59">
        <v>11.6</v>
      </c>
      <c r="D92810" t="str">
        <f t="shared" si="2900"/>
        <v>Non aberrante</v>
      </c>
      <c r="E92810" t="str">
        <f t="shared" si="2901"/>
        <v>Non aberrante</v>
      </c>
    </row>
    <row r="92811" spans="1:5" x14ac:dyDescent="0.2">
      <c r="A92811">
        <v>9900001</v>
      </c>
      <c r="B92811" s="60">
        <v>1</v>
      </c>
      <c r="C92811" s="61">
        <v>11.6</v>
      </c>
      <c r="D92811" t="str">
        <f t="shared" si="2900"/>
        <v>Non aberrante</v>
      </c>
      <c r="E92811" t="str">
        <f t="shared" si="2901"/>
        <v>Non aberrante</v>
      </c>
    </row>
    <row r="92812" spans="1:5" x14ac:dyDescent="0.2">
      <c r="A92812">
        <v>9900005</v>
      </c>
      <c r="B92812" s="58">
        <v>3</v>
      </c>
      <c r="C92812" s="59">
        <v>42.22</v>
      </c>
      <c r="D92812" t="str">
        <f t="shared" si="2900"/>
        <v>Non aberrante</v>
      </c>
      <c r="E92812" t="str">
        <f t="shared" si="2901"/>
        <v>Non aberrante</v>
      </c>
    </row>
    <row r="92813" spans="1:5" x14ac:dyDescent="0.2">
      <c r="A92813">
        <v>8500098</v>
      </c>
      <c r="B92813" s="60">
        <v>8</v>
      </c>
      <c r="C92813" s="61">
        <v>11.598888888888888</v>
      </c>
      <c r="D92813" t="str">
        <f t="shared" si="2900"/>
        <v>Non aberrante</v>
      </c>
      <c r="E92813" t="str">
        <f t="shared" si="2901"/>
        <v>Non aberrante</v>
      </c>
    </row>
    <row r="92814" spans="1:5" x14ac:dyDescent="0.2">
      <c r="A92814">
        <v>5100024</v>
      </c>
      <c r="B92814" s="58">
        <v>1.5</v>
      </c>
      <c r="C92814" s="59">
        <v>11.591666666666667</v>
      </c>
      <c r="D92814" t="str">
        <f t="shared" si="2900"/>
        <v>Non aberrante</v>
      </c>
      <c r="E92814" t="str">
        <f t="shared" si="2901"/>
        <v>Non aberrante</v>
      </c>
    </row>
    <row r="92815" spans="1:5" x14ac:dyDescent="0.2">
      <c r="A92815">
        <v>5100026</v>
      </c>
      <c r="B92815" s="60">
        <v>1.5</v>
      </c>
      <c r="C92815" s="61">
        <v>11.585416666666667</v>
      </c>
      <c r="D92815" t="str">
        <f t="shared" si="2900"/>
        <v>Non aberrante</v>
      </c>
      <c r="E92815" t="str">
        <f t="shared" si="2901"/>
        <v>Non aberrante</v>
      </c>
    </row>
    <row r="92816" spans="1:5" x14ac:dyDescent="0.2">
      <c r="A92816">
        <v>8500099</v>
      </c>
      <c r="B92816" s="58">
        <v>6</v>
      </c>
      <c r="C92816" s="59">
        <v>11.578888888888889</v>
      </c>
      <c r="D92816" t="str">
        <f t="shared" si="2900"/>
        <v>Non aberrante</v>
      </c>
      <c r="E92816" t="str">
        <f t="shared" si="2901"/>
        <v>Non aberrante</v>
      </c>
    </row>
    <row r="92817" spans="1:5" x14ac:dyDescent="0.2">
      <c r="A92817">
        <v>5100026</v>
      </c>
      <c r="B92817" s="60">
        <v>1.5</v>
      </c>
      <c r="C92817" s="61">
        <v>11.577083333333334</v>
      </c>
      <c r="D92817" t="str">
        <f t="shared" si="2900"/>
        <v>Non aberrante</v>
      </c>
      <c r="E92817" t="str">
        <f t="shared" si="2901"/>
        <v>Non aberrante</v>
      </c>
    </row>
    <row r="92818" spans="1:5" x14ac:dyDescent="0.2">
      <c r="A92818">
        <v>8500099</v>
      </c>
      <c r="B92818" s="58">
        <v>6</v>
      </c>
      <c r="C92818" s="59">
        <v>11.575555555555557</v>
      </c>
      <c r="D92818" t="str">
        <f t="shared" si="2900"/>
        <v>Non aberrante</v>
      </c>
      <c r="E92818" t="str">
        <f t="shared" si="2901"/>
        <v>Non aberrante</v>
      </c>
    </row>
    <row r="92819" spans="1:5" x14ac:dyDescent="0.2">
      <c r="A92819">
        <v>8500099</v>
      </c>
      <c r="B92819" s="60">
        <v>8</v>
      </c>
      <c r="C92819" s="61">
        <v>11.575555555555557</v>
      </c>
      <c r="D92819" t="str">
        <f t="shared" si="2900"/>
        <v>Non aberrante</v>
      </c>
      <c r="E92819" t="str">
        <f t="shared" si="2901"/>
        <v>Non aberrante</v>
      </c>
    </row>
    <row r="92820" spans="1:5" x14ac:dyDescent="0.2">
      <c r="A92820">
        <v>5100023</v>
      </c>
      <c r="B92820" s="58">
        <v>3</v>
      </c>
      <c r="C92820" s="59">
        <v>11.572916666666666</v>
      </c>
      <c r="D92820" t="str">
        <f t="shared" si="2900"/>
        <v>Non aberrante</v>
      </c>
      <c r="E92820" t="str">
        <f t="shared" si="2901"/>
        <v>Non aberrante</v>
      </c>
    </row>
    <row r="92821" spans="1:5" x14ac:dyDescent="0.2">
      <c r="A92821">
        <v>9900002</v>
      </c>
      <c r="B92821" s="60">
        <v>1</v>
      </c>
      <c r="C92821" s="61">
        <v>11.57</v>
      </c>
      <c r="D92821" t="str">
        <f t="shared" si="2900"/>
        <v>Non aberrante</v>
      </c>
      <c r="E92821" t="str">
        <f t="shared" si="2901"/>
        <v>Non aberrante</v>
      </c>
    </row>
    <row r="92822" spans="1:5" x14ac:dyDescent="0.2">
      <c r="A92822">
        <v>8500090</v>
      </c>
      <c r="B92822" s="58">
        <v>1</v>
      </c>
      <c r="C92822" s="59">
        <v>11.57</v>
      </c>
      <c r="D92822" t="str">
        <f t="shared" si="2900"/>
        <v>Non aberrante</v>
      </c>
      <c r="E92822" t="str">
        <f t="shared" si="2901"/>
        <v>Non aberrante</v>
      </c>
    </row>
    <row r="92823" spans="1:5" x14ac:dyDescent="0.2">
      <c r="A92823">
        <v>9900001</v>
      </c>
      <c r="B92823" s="60">
        <v>1</v>
      </c>
      <c r="C92823" s="61">
        <v>11.57</v>
      </c>
      <c r="D92823" t="str">
        <f t="shared" si="2900"/>
        <v>Non aberrante</v>
      </c>
      <c r="E92823" t="str">
        <f t="shared" si="2901"/>
        <v>Non aberrante</v>
      </c>
    </row>
    <row r="92824" spans="1:5" x14ac:dyDescent="0.2">
      <c r="A92824">
        <v>9900003</v>
      </c>
      <c r="B92824" s="58">
        <v>1</v>
      </c>
      <c r="C92824" s="59">
        <v>11.57</v>
      </c>
      <c r="D92824" t="str">
        <f t="shared" si="2900"/>
        <v>Non aberrante</v>
      </c>
      <c r="E92824" t="str">
        <f t="shared" si="2901"/>
        <v>Non aberrante</v>
      </c>
    </row>
    <row r="92825" spans="1:5" x14ac:dyDescent="0.2">
      <c r="A92825">
        <v>5100024</v>
      </c>
      <c r="B92825" s="60">
        <v>1.5</v>
      </c>
      <c r="C92825" s="61">
        <v>11.56875</v>
      </c>
      <c r="D92825" t="str">
        <f t="shared" si="2900"/>
        <v>Non aberrante</v>
      </c>
      <c r="E92825" t="str">
        <f t="shared" si="2901"/>
        <v>Non aberrante</v>
      </c>
    </row>
    <row r="92826" spans="1:5" x14ac:dyDescent="0.2">
      <c r="A92826">
        <v>5100022</v>
      </c>
      <c r="B92826" s="58">
        <v>1.5</v>
      </c>
      <c r="C92826" s="59">
        <v>11.564583333333333</v>
      </c>
      <c r="D92826" t="str">
        <f t="shared" si="2900"/>
        <v>Non aberrante</v>
      </c>
      <c r="E92826" t="str">
        <f t="shared" si="2901"/>
        <v>Non aberrante</v>
      </c>
    </row>
    <row r="92827" spans="1:5" x14ac:dyDescent="0.2">
      <c r="A92827">
        <v>5100023</v>
      </c>
      <c r="B92827" s="60">
        <v>1.5</v>
      </c>
      <c r="C92827" s="61">
        <v>11.5625</v>
      </c>
      <c r="D92827" t="str">
        <f t="shared" si="2900"/>
        <v>Non aberrante</v>
      </c>
      <c r="E92827" t="str">
        <f t="shared" si="2901"/>
        <v>Non aberrante</v>
      </c>
    </row>
    <row r="92828" spans="1:5" x14ac:dyDescent="0.2">
      <c r="A92828">
        <v>5100026</v>
      </c>
      <c r="B92828" s="58">
        <v>1.5</v>
      </c>
      <c r="C92828" s="59">
        <v>11.560416666666667</v>
      </c>
      <c r="D92828" t="str">
        <f t="shared" si="2900"/>
        <v>Non aberrante</v>
      </c>
      <c r="E92828" t="str">
        <f t="shared" si="2901"/>
        <v>Non aberrante</v>
      </c>
    </row>
    <row r="92829" spans="1:5" x14ac:dyDescent="0.2">
      <c r="A92829">
        <v>5100024</v>
      </c>
      <c r="B92829" s="60">
        <v>1.5</v>
      </c>
      <c r="C92829" s="61">
        <v>11.560416666666667</v>
      </c>
      <c r="D92829" t="str">
        <f t="shared" si="2900"/>
        <v>Non aberrante</v>
      </c>
      <c r="E92829" t="str">
        <f t="shared" si="2901"/>
        <v>Non aberrante</v>
      </c>
    </row>
    <row r="92830" spans="1:5" x14ac:dyDescent="0.2">
      <c r="A92830">
        <v>9900004</v>
      </c>
      <c r="B92830" s="58">
        <v>1</v>
      </c>
      <c r="C92830" s="59">
        <v>11.56</v>
      </c>
      <c r="D92830" t="str">
        <f t="shared" si="2900"/>
        <v>Non aberrante</v>
      </c>
      <c r="E92830" t="str">
        <f t="shared" si="2901"/>
        <v>Non aberrante</v>
      </c>
    </row>
    <row r="92831" spans="1:5" x14ac:dyDescent="0.2">
      <c r="A92831">
        <v>8500099</v>
      </c>
      <c r="B92831" s="60">
        <v>2</v>
      </c>
      <c r="C92831" s="61">
        <v>11.552222222222222</v>
      </c>
      <c r="D92831" t="str">
        <f t="shared" si="2900"/>
        <v>Non aberrante</v>
      </c>
      <c r="E92831" t="str">
        <f t="shared" si="2901"/>
        <v>Non aberrante</v>
      </c>
    </row>
    <row r="92832" spans="1:5" x14ac:dyDescent="0.2">
      <c r="A92832">
        <v>9900002</v>
      </c>
      <c r="B92832" s="58">
        <v>1</v>
      </c>
      <c r="C92832" s="59">
        <v>11.55</v>
      </c>
      <c r="D92832" t="str">
        <f t="shared" si="2900"/>
        <v>Non aberrante</v>
      </c>
      <c r="E92832" t="str">
        <f t="shared" si="2901"/>
        <v>Non aberrante</v>
      </c>
    </row>
    <row r="92833" spans="1:5" x14ac:dyDescent="0.2">
      <c r="A92833">
        <v>8500106</v>
      </c>
      <c r="B92833" s="60">
        <v>1</v>
      </c>
      <c r="C92833" s="61">
        <v>11.55</v>
      </c>
      <c r="D92833" t="str">
        <f t="shared" si="2900"/>
        <v>Non aberrante</v>
      </c>
      <c r="E92833" t="str">
        <f t="shared" si="2901"/>
        <v>Non aberrante</v>
      </c>
    </row>
    <row r="92834" spans="1:5" x14ac:dyDescent="0.2">
      <c r="A92834">
        <v>8500099</v>
      </c>
      <c r="B92834" s="58">
        <v>8</v>
      </c>
      <c r="C92834" s="59">
        <v>11.548888888888889</v>
      </c>
      <c r="D92834" t="str">
        <f t="shared" si="2900"/>
        <v>Non aberrante</v>
      </c>
      <c r="E92834" t="str">
        <f t="shared" si="2901"/>
        <v>Non aberrante</v>
      </c>
    </row>
    <row r="92835" spans="1:5" x14ac:dyDescent="0.2">
      <c r="A92835">
        <v>5100023</v>
      </c>
      <c r="B92835" s="60">
        <v>1.5</v>
      </c>
      <c r="C92835" s="61">
        <v>11.543749999999998</v>
      </c>
      <c r="D92835" t="str">
        <f t="shared" si="2900"/>
        <v>Non aberrante</v>
      </c>
      <c r="E92835" t="str">
        <f t="shared" si="2901"/>
        <v>Non aberrante</v>
      </c>
    </row>
    <row r="92836" spans="1:5" x14ac:dyDescent="0.2">
      <c r="A92836">
        <v>9900003</v>
      </c>
      <c r="B92836" s="58">
        <v>1</v>
      </c>
      <c r="C92836" s="59">
        <v>11.54</v>
      </c>
      <c r="D92836" t="str">
        <f t="shared" si="2900"/>
        <v>Non aberrante</v>
      </c>
      <c r="E92836" t="str">
        <f t="shared" si="2901"/>
        <v>Non aberrante</v>
      </c>
    </row>
    <row r="92837" spans="1:5" x14ac:dyDescent="0.2">
      <c r="A92837">
        <v>5100022</v>
      </c>
      <c r="B92837" s="60">
        <v>1.5</v>
      </c>
      <c r="C92837" s="61">
        <v>11.535416666666665</v>
      </c>
      <c r="D92837" t="str">
        <f t="shared" si="2900"/>
        <v>Non aberrante</v>
      </c>
      <c r="E92837" t="str">
        <f t="shared" si="2901"/>
        <v>Non aberrante</v>
      </c>
    </row>
    <row r="92838" spans="1:5" x14ac:dyDescent="0.2">
      <c r="A92838">
        <v>5100026</v>
      </c>
      <c r="B92838" s="58">
        <v>1.5</v>
      </c>
      <c r="C92838" s="59">
        <v>11.53125</v>
      </c>
      <c r="D92838" t="str">
        <f t="shared" si="2900"/>
        <v>Non aberrante</v>
      </c>
      <c r="E92838" t="str">
        <f t="shared" si="2901"/>
        <v>Non aberrante</v>
      </c>
    </row>
    <row r="92839" spans="1:5" x14ac:dyDescent="0.2">
      <c r="A92839">
        <v>5100022</v>
      </c>
      <c r="B92839" s="60">
        <v>1.5</v>
      </c>
      <c r="C92839" s="61">
        <v>11.529166666666669</v>
      </c>
      <c r="D92839" t="str">
        <f t="shared" si="2900"/>
        <v>Non aberrante</v>
      </c>
      <c r="E92839" t="str">
        <f t="shared" si="2901"/>
        <v>Non aberrante</v>
      </c>
    </row>
    <row r="92840" spans="1:5" x14ac:dyDescent="0.2">
      <c r="A92840">
        <v>5100022</v>
      </c>
      <c r="B92840" s="58">
        <v>1.5</v>
      </c>
      <c r="C92840" s="59">
        <v>11.527083333333332</v>
      </c>
      <c r="D92840" t="str">
        <f t="shared" si="2900"/>
        <v>Non aberrante</v>
      </c>
      <c r="E92840" t="str">
        <f t="shared" si="2901"/>
        <v>Non aberrante</v>
      </c>
    </row>
    <row r="92841" spans="1:5" x14ac:dyDescent="0.2">
      <c r="A92841">
        <v>5100026</v>
      </c>
      <c r="B92841" s="60">
        <v>1.5</v>
      </c>
      <c r="C92841" s="61">
        <v>11.527083333333332</v>
      </c>
      <c r="D92841" t="str">
        <f t="shared" si="2900"/>
        <v>Non aberrante</v>
      </c>
      <c r="E92841" t="str">
        <f t="shared" si="2901"/>
        <v>Non aberrante</v>
      </c>
    </row>
    <row r="92842" spans="1:5" x14ac:dyDescent="0.2">
      <c r="A92842">
        <v>5100022</v>
      </c>
      <c r="B92842" s="58">
        <v>1.5</v>
      </c>
      <c r="C92842" s="59">
        <v>11.527083333333332</v>
      </c>
      <c r="D92842" t="str">
        <f t="shared" si="2900"/>
        <v>Non aberrante</v>
      </c>
      <c r="E92842" t="str">
        <f t="shared" si="2901"/>
        <v>Non aberrante</v>
      </c>
    </row>
    <row r="92843" spans="1:5" x14ac:dyDescent="0.2">
      <c r="A92843">
        <v>5100022</v>
      </c>
      <c r="B92843" s="60">
        <v>1.5</v>
      </c>
      <c r="C92843" s="61">
        <v>11.522916666666667</v>
      </c>
      <c r="D92843" t="str">
        <f t="shared" si="2900"/>
        <v>Non aberrante</v>
      </c>
      <c r="E92843" t="str">
        <f t="shared" si="2901"/>
        <v>Non aberrante</v>
      </c>
    </row>
    <row r="92844" spans="1:5" x14ac:dyDescent="0.2">
      <c r="A92844">
        <v>5100022</v>
      </c>
      <c r="B92844" s="58">
        <v>1.5</v>
      </c>
      <c r="C92844" s="59">
        <v>11.522916666666667</v>
      </c>
      <c r="D92844" t="str">
        <f t="shared" si="2900"/>
        <v>Non aberrante</v>
      </c>
      <c r="E92844" t="str">
        <f t="shared" si="2901"/>
        <v>Non aberrante</v>
      </c>
    </row>
    <row r="92845" spans="1:5" x14ac:dyDescent="0.2">
      <c r="A92845">
        <v>5100022</v>
      </c>
      <c r="B92845" s="60">
        <v>1.5</v>
      </c>
      <c r="C92845" s="61">
        <v>11.522916666666667</v>
      </c>
      <c r="D92845" t="str">
        <f t="shared" si="2900"/>
        <v>Non aberrante</v>
      </c>
      <c r="E92845" t="str">
        <f t="shared" si="2901"/>
        <v>Non aberrante</v>
      </c>
    </row>
    <row r="92846" spans="1:5" x14ac:dyDescent="0.2">
      <c r="A92846">
        <v>1900011</v>
      </c>
      <c r="B92846" s="58">
        <v>2</v>
      </c>
      <c r="C92846" s="59">
        <v>11.52</v>
      </c>
      <c r="D92846" t="str">
        <f t="shared" si="2900"/>
        <v>Non aberrante</v>
      </c>
      <c r="E92846" t="str">
        <f t="shared" si="2901"/>
        <v>Non aberrante</v>
      </c>
    </row>
    <row r="92847" spans="1:5" x14ac:dyDescent="0.2">
      <c r="A92847">
        <v>1900011</v>
      </c>
      <c r="B92847" s="60">
        <v>2</v>
      </c>
      <c r="C92847" s="61">
        <v>11.52</v>
      </c>
      <c r="D92847" t="str">
        <f t="shared" si="2900"/>
        <v>Non aberrante</v>
      </c>
      <c r="E92847" t="str">
        <f t="shared" si="2901"/>
        <v>Non aberrante</v>
      </c>
    </row>
    <row r="92848" spans="1:5" x14ac:dyDescent="0.2">
      <c r="A92848">
        <v>5100023</v>
      </c>
      <c r="B92848" s="58">
        <v>1.5</v>
      </c>
      <c r="C92848" s="59">
        <v>11.512500000000001</v>
      </c>
      <c r="D92848" t="str">
        <f t="shared" si="2900"/>
        <v>Non aberrante</v>
      </c>
      <c r="E92848" t="str">
        <f t="shared" si="2901"/>
        <v>Non aberrante</v>
      </c>
    </row>
    <row r="92849" spans="1:5" x14ac:dyDescent="0.2">
      <c r="A92849">
        <v>8500096</v>
      </c>
      <c r="B92849" s="60">
        <v>8</v>
      </c>
      <c r="C92849" s="61">
        <v>11.512222222222222</v>
      </c>
      <c r="D92849" t="str">
        <f t="shared" si="2900"/>
        <v>Non aberrante</v>
      </c>
      <c r="E92849" t="str">
        <f t="shared" si="2901"/>
        <v>Non aberrante</v>
      </c>
    </row>
    <row r="92850" spans="1:5" x14ac:dyDescent="0.2">
      <c r="A92850">
        <v>5100026</v>
      </c>
      <c r="B92850" s="58">
        <v>1.5</v>
      </c>
      <c r="C92850" s="59">
        <v>11.510416666666666</v>
      </c>
      <c r="D92850" t="str">
        <f t="shared" si="2900"/>
        <v>Non aberrante</v>
      </c>
      <c r="E92850" t="str">
        <f t="shared" si="2901"/>
        <v>Non aberrante</v>
      </c>
    </row>
    <row r="92851" spans="1:5" x14ac:dyDescent="0.2">
      <c r="A92851">
        <v>1900005</v>
      </c>
      <c r="B92851" s="60">
        <v>1</v>
      </c>
      <c r="C92851" s="61">
        <v>11.51</v>
      </c>
      <c r="D92851" t="str">
        <f t="shared" si="2900"/>
        <v>Non aberrante</v>
      </c>
      <c r="E92851" t="str">
        <f t="shared" si="2901"/>
        <v>Non aberrante</v>
      </c>
    </row>
    <row r="92852" spans="1:5" x14ac:dyDescent="0.2">
      <c r="A92852">
        <v>9900001</v>
      </c>
      <c r="B92852" s="58">
        <v>1</v>
      </c>
      <c r="C92852" s="59">
        <v>11.51</v>
      </c>
      <c r="D92852" t="str">
        <f t="shared" si="2900"/>
        <v>Non aberrante</v>
      </c>
      <c r="E92852" t="str">
        <f t="shared" si="2901"/>
        <v>Non aberrante</v>
      </c>
    </row>
    <row r="92853" spans="1:5" x14ac:dyDescent="0.2">
      <c r="A92853">
        <v>5100022</v>
      </c>
      <c r="B92853" s="60">
        <v>1.5</v>
      </c>
      <c r="C92853" s="61">
        <v>11.504166666666668</v>
      </c>
      <c r="D92853" t="str">
        <f t="shared" si="2900"/>
        <v>Non aberrante</v>
      </c>
      <c r="E92853" t="str">
        <f t="shared" si="2901"/>
        <v>Non aberrante</v>
      </c>
    </row>
    <row r="92854" spans="1:5" x14ac:dyDescent="0.2">
      <c r="A92854">
        <v>5100023</v>
      </c>
      <c r="B92854" s="58">
        <v>1.5</v>
      </c>
      <c r="C92854" s="59">
        <v>11.502083333333333</v>
      </c>
      <c r="D92854" t="str">
        <f t="shared" si="2900"/>
        <v>Non aberrante</v>
      </c>
      <c r="E92854" t="str">
        <f t="shared" si="2901"/>
        <v>Non aberrante</v>
      </c>
    </row>
    <row r="92855" spans="1:5" x14ac:dyDescent="0.2">
      <c r="A92855">
        <v>9900004</v>
      </c>
      <c r="B92855" s="60">
        <v>1</v>
      </c>
      <c r="C92855" s="61">
        <v>11.5</v>
      </c>
      <c r="D92855" t="str">
        <f t="shared" si="2900"/>
        <v>Non aberrante</v>
      </c>
      <c r="E92855" t="str">
        <f t="shared" si="2901"/>
        <v>Non aberrante</v>
      </c>
    </row>
    <row r="92856" spans="1:5" x14ac:dyDescent="0.2">
      <c r="A92856">
        <v>5100022</v>
      </c>
      <c r="B92856" s="58">
        <v>1.5</v>
      </c>
      <c r="C92856" s="59">
        <v>11.49375</v>
      </c>
      <c r="D92856" t="str">
        <f t="shared" si="2900"/>
        <v>Non aberrante</v>
      </c>
      <c r="E92856" t="str">
        <f t="shared" si="2901"/>
        <v>Non aberrante</v>
      </c>
    </row>
    <row r="92857" spans="1:5" x14ac:dyDescent="0.2">
      <c r="A92857">
        <v>9900005</v>
      </c>
      <c r="B92857" s="60">
        <v>1</v>
      </c>
      <c r="C92857" s="61">
        <v>11.49</v>
      </c>
      <c r="D92857" t="str">
        <f t="shared" si="2900"/>
        <v>Non aberrante</v>
      </c>
      <c r="E92857" t="str">
        <f t="shared" si="2901"/>
        <v>Non aberrante</v>
      </c>
    </row>
    <row r="92858" spans="1:5" x14ac:dyDescent="0.2">
      <c r="A92858">
        <v>5100022</v>
      </c>
      <c r="B92858" s="58">
        <v>1.5</v>
      </c>
      <c r="C92858" s="59">
        <v>11.481250000000001</v>
      </c>
      <c r="D92858" t="str">
        <f t="shared" si="2900"/>
        <v>Non aberrante</v>
      </c>
      <c r="E92858" t="str">
        <f t="shared" si="2901"/>
        <v>Non aberrante</v>
      </c>
    </row>
    <row r="92859" spans="1:5" x14ac:dyDescent="0.2">
      <c r="A92859">
        <v>5100022</v>
      </c>
      <c r="B92859" s="60">
        <v>1.5</v>
      </c>
      <c r="C92859" s="61">
        <v>11.481250000000001</v>
      </c>
      <c r="D92859" t="str">
        <f t="shared" si="2900"/>
        <v>Non aberrante</v>
      </c>
      <c r="E92859" t="str">
        <f t="shared" si="2901"/>
        <v>Non aberrante</v>
      </c>
    </row>
    <row r="92860" spans="1:5" x14ac:dyDescent="0.2">
      <c r="A92860">
        <v>5100026</v>
      </c>
      <c r="B92860" s="58">
        <v>1.5</v>
      </c>
      <c r="C92860" s="59">
        <v>11.477083333333335</v>
      </c>
      <c r="D92860" t="str">
        <f t="shared" si="2900"/>
        <v>Non aberrante</v>
      </c>
      <c r="E92860" t="str">
        <f t="shared" si="2901"/>
        <v>Non aberrante</v>
      </c>
    </row>
    <row r="92861" spans="1:5" x14ac:dyDescent="0.2">
      <c r="A92861">
        <v>5100022</v>
      </c>
      <c r="B92861" s="60">
        <v>1.5</v>
      </c>
      <c r="C92861" s="61">
        <v>11.472916666666668</v>
      </c>
      <c r="D92861" t="str">
        <f t="shared" si="2900"/>
        <v>Non aberrante</v>
      </c>
      <c r="E92861" t="str">
        <f t="shared" si="2901"/>
        <v>Non aberrante</v>
      </c>
    </row>
    <row r="92862" spans="1:5" x14ac:dyDescent="0.2">
      <c r="A92862">
        <v>5100022</v>
      </c>
      <c r="B92862" s="58">
        <v>1.5</v>
      </c>
      <c r="C92862" s="59">
        <v>11.470833333333333</v>
      </c>
      <c r="D92862" t="str">
        <f t="shared" si="2900"/>
        <v>Non aberrante</v>
      </c>
      <c r="E92862" t="str">
        <f t="shared" si="2901"/>
        <v>Non aberrante</v>
      </c>
    </row>
    <row r="92863" spans="1:5" x14ac:dyDescent="0.2">
      <c r="A92863">
        <v>5100026</v>
      </c>
      <c r="B92863" s="60">
        <v>1.5</v>
      </c>
      <c r="C92863" s="61">
        <v>11.470833333333333</v>
      </c>
      <c r="D92863" t="str">
        <f t="shared" si="2900"/>
        <v>Non aberrante</v>
      </c>
      <c r="E92863" t="str">
        <f t="shared" si="2901"/>
        <v>Non aberrante</v>
      </c>
    </row>
    <row r="92864" spans="1:5" x14ac:dyDescent="0.2">
      <c r="A92864">
        <v>5100024</v>
      </c>
      <c r="B92864" s="58">
        <v>1.5</v>
      </c>
      <c r="C92864" s="59">
        <v>11.470833333333333</v>
      </c>
      <c r="D92864" t="str">
        <f t="shared" si="2900"/>
        <v>Non aberrante</v>
      </c>
      <c r="E92864" t="str">
        <f t="shared" si="2901"/>
        <v>Non aberrante</v>
      </c>
    </row>
    <row r="92865" spans="1:5" x14ac:dyDescent="0.2">
      <c r="A92865">
        <v>9900002</v>
      </c>
      <c r="B92865" s="60">
        <v>1</v>
      </c>
      <c r="C92865" s="61">
        <v>11.47</v>
      </c>
      <c r="D92865" t="str">
        <f t="shared" si="2900"/>
        <v>Non aberrante</v>
      </c>
      <c r="E92865" t="str">
        <f t="shared" si="2901"/>
        <v>Non aberrante</v>
      </c>
    </row>
    <row r="92866" spans="1:5" x14ac:dyDescent="0.2">
      <c r="A92866">
        <v>8500091</v>
      </c>
      <c r="B92866" s="58">
        <v>1</v>
      </c>
      <c r="C92866" s="59">
        <v>11.47</v>
      </c>
      <c r="D92866" t="str">
        <f t="shared" ref="D92866:D92929" si="2902">IF(OR(B92866 &lt;$G$7, B92866 &gt; $G$8), "Aberrante", "Non aberrante")</f>
        <v>Non aberrante</v>
      </c>
      <c r="E92866" t="str">
        <f t="shared" ref="E92866:E92929" si="2903">IF(OR(C92866 &lt;$J$7, C92866 &gt; $J$8), "Aberrante", "Non aberrante")</f>
        <v>Non aberrante</v>
      </c>
    </row>
    <row r="92867" spans="1:5" x14ac:dyDescent="0.2">
      <c r="A92867">
        <v>5100023</v>
      </c>
      <c r="B92867" s="60">
        <v>1.5</v>
      </c>
      <c r="C92867" s="61">
        <v>11.464583333333332</v>
      </c>
      <c r="D92867" t="str">
        <f t="shared" si="2902"/>
        <v>Non aberrante</v>
      </c>
      <c r="E92867" t="str">
        <f t="shared" si="2903"/>
        <v>Non aberrante</v>
      </c>
    </row>
    <row r="92868" spans="1:5" x14ac:dyDescent="0.2">
      <c r="A92868">
        <v>5100022</v>
      </c>
      <c r="B92868" s="58">
        <v>1.5</v>
      </c>
      <c r="C92868" s="59">
        <v>11.460416666666667</v>
      </c>
      <c r="D92868" t="str">
        <f t="shared" si="2902"/>
        <v>Non aberrante</v>
      </c>
      <c r="E92868" t="str">
        <f t="shared" si="2903"/>
        <v>Non aberrante</v>
      </c>
    </row>
    <row r="92869" spans="1:5" x14ac:dyDescent="0.2">
      <c r="A92869">
        <v>5100026</v>
      </c>
      <c r="B92869" s="60">
        <v>1.5</v>
      </c>
      <c r="C92869" s="61">
        <v>11.460416666666667</v>
      </c>
      <c r="D92869" t="str">
        <f t="shared" si="2902"/>
        <v>Non aberrante</v>
      </c>
      <c r="E92869" t="str">
        <f t="shared" si="2903"/>
        <v>Non aberrante</v>
      </c>
    </row>
    <row r="92870" spans="1:5" x14ac:dyDescent="0.2">
      <c r="A92870">
        <v>8500091</v>
      </c>
      <c r="B92870" s="58">
        <v>1</v>
      </c>
      <c r="C92870" s="59">
        <v>11.46</v>
      </c>
      <c r="D92870" t="str">
        <f t="shared" si="2902"/>
        <v>Non aberrante</v>
      </c>
      <c r="E92870" t="str">
        <f t="shared" si="2903"/>
        <v>Non aberrante</v>
      </c>
    </row>
    <row r="92871" spans="1:5" x14ac:dyDescent="0.2">
      <c r="A92871">
        <v>9900001</v>
      </c>
      <c r="B92871" s="60">
        <v>1</v>
      </c>
      <c r="C92871" s="61">
        <v>11.46</v>
      </c>
      <c r="D92871" t="str">
        <f t="shared" si="2902"/>
        <v>Non aberrante</v>
      </c>
      <c r="E92871" t="str">
        <f t="shared" si="2903"/>
        <v>Non aberrante</v>
      </c>
    </row>
    <row r="92872" spans="1:5" x14ac:dyDescent="0.2">
      <c r="A92872">
        <v>9900002</v>
      </c>
      <c r="B92872" s="58">
        <v>1</v>
      </c>
      <c r="C92872" s="59">
        <v>11.46</v>
      </c>
      <c r="D92872" t="str">
        <f t="shared" si="2902"/>
        <v>Non aberrante</v>
      </c>
      <c r="E92872" t="str">
        <f t="shared" si="2903"/>
        <v>Non aberrante</v>
      </c>
    </row>
    <row r="92873" spans="1:5" x14ac:dyDescent="0.2">
      <c r="A92873">
        <v>9900005</v>
      </c>
      <c r="B92873" s="60">
        <v>1</v>
      </c>
      <c r="C92873" s="61">
        <v>11.45</v>
      </c>
      <c r="D92873" t="str">
        <f t="shared" si="2902"/>
        <v>Non aberrante</v>
      </c>
      <c r="E92873" t="str">
        <f t="shared" si="2903"/>
        <v>Non aberrante</v>
      </c>
    </row>
    <row r="92874" spans="1:5" x14ac:dyDescent="0.2">
      <c r="A92874">
        <v>9900004</v>
      </c>
      <c r="B92874" s="58">
        <v>1</v>
      </c>
      <c r="C92874" s="59">
        <v>11.45</v>
      </c>
      <c r="D92874" t="str">
        <f t="shared" si="2902"/>
        <v>Non aberrante</v>
      </c>
      <c r="E92874" t="str">
        <f t="shared" si="2903"/>
        <v>Non aberrante</v>
      </c>
    </row>
    <row r="92875" spans="1:5" x14ac:dyDescent="0.2">
      <c r="A92875">
        <v>9900001</v>
      </c>
      <c r="B92875" s="60">
        <v>1</v>
      </c>
      <c r="C92875" s="61">
        <v>11.45</v>
      </c>
      <c r="D92875" t="str">
        <f t="shared" si="2902"/>
        <v>Non aberrante</v>
      </c>
      <c r="E92875" t="str">
        <f t="shared" si="2903"/>
        <v>Non aberrante</v>
      </c>
    </row>
    <row r="92876" spans="1:5" x14ac:dyDescent="0.2">
      <c r="A92876">
        <v>9900001</v>
      </c>
      <c r="B92876" s="58">
        <v>1</v>
      </c>
      <c r="C92876" s="59">
        <v>11.45</v>
      </c>
      <c r="D92876" t="str">
        <f t="shared" si="2902"/>
        <v>Non aberrante</v>
      </c>
      <c r="E92876" t="str">
        <f t="shared" si="2903"/>
        <v>Non aberrante</v>
      </c>
    </row>
    <row r="92877" spans="1:5" x14ac:dyDescent="0.2">
      <c r="A92877">
        <v>9900004</v>
      </c>
      <c r="B92877" s="60">
        <v>1</v>
      </c>
      <c r="C92877" s="61">
        <v>11.44</v>
      </c>
      <c r="D92877" t="str">
        <f t="shared" si="2902"/>
        <v>Non aberrante</v>
      </c>
      <c r="E92877" t="str">
        <f t="shared" si="2903"/>
        <v>Non aberrante</v>
      </c>
    </row>
    <row r="92878" spans="1:5" x14ac:dyDescent="0.2">
      <c r="A92878">
        <v>9900001</v>
      </c>
      <c r="B92878" s="58">
        <v>1</v>
      </c>
      <c r="C92878" s="59">
        <v>11.44</v>
      </c>
      <c r="D92878" t="str">
        <f t="shared" si="2902"/>
        <v>Non aberrante</v>
      </c>
      <c r="E92878" t="str">
        <f t="shared" si="2903"/>
        <v>Non aberrante</v>
      </c>
    </row>
    <row r="92879" spans="1:5" x14ac:dyDescent="0.2">
      <c r="A92879">
        <v>5100023</v>
      </c>
      <c r="B92879" s="60">
        <v>1.5</v>
      </c>
      <c r="C92879" s="61">
        <v>11.435416666666667</v>
      </c>
      <c r="D92879" t="str">
        <f t="shared" si="2902"/>
        <v>Non aberrante</v>
      </c>
      <c r="E92879" t="str">
        <f t="shared" si="2903"/>
        <v>Non aberrante</v>
      </c>
    </row>
    <row r="92880" spans="1:5" x14ac:dyDescent="0.2">
      <c r="A92880">
        <v>1900011</v>
      </c>
      <c r="B92880" s="58">
        <v>2</v>
      </c>
      <c r="C92880" s="59">
        <v>11.43</v>
      </c>
      <c r="D92880" t="str">
        <f t="shared" si="2902"/>
        <v>Non aberrante</v>
      </c>
      <c r="E92880" t="str">
        <f t="shared" si="2903"/>
        <v>Non aberrante</v>
      </c>
    </row>
    <row r="92881" spans="1:5" x14ac:dyDescent="0.2">
      <c r="A92881">
        <v>9900001</v>
      </c>
      <c r="B92881" s="60">
        <v>1</v>
      </c>
      <c r="C92881" s="61">
        <v>11.43</v>
      </c>
      <c r="D92881" t="str">
        <f t="shared" si="2902"/>
        <v>Non aberrante</v>
      </c>
      <c r="E92881" t="str">
        <f t="shared" si="2903"/>
        <v>Non aberrante</v>
      </c>
    </row>
    <row r="92882" spans="1:5" x14ac:dyDescent="0.2">
      <c r="A92882">
        <v>8500091</v>
      </c>
      <c r="B92882" s="58">
        <v>1</v>
      </c>
      <c r="C92882" s="59">
        <v>11.43</v>
      </c>
      <c r="D92882" t="str">
        <f t="shared" si="2902"/>
        <v>Non aberrante</v>
      </c>
      <c r="E92882" t="str">
        <f t="shared" si="2903"/>
        <v>Non aberrante</v>
      </c>
    </row>
    <row r="92883" spans="1:5" x14ac:dyDescent="0.2">
      <c r="A92883">
        <v>1900005</v>
      </c>
      <c r="B92883" s="60">
        <v>1</v>
      </c>
      <c r="C92883" s="61">
        <v>11.42</v>
      </c>
      <c r="D92883" t="str">
        <f t="shared" si="2902"/>
        <v>Non aberrante</v>
      </c>
      <c r="E92883" t="str">
        <f t="shared" si="2903"/>
        <v>Non aberrante</v>
      </c>
    </row>
    <row r="92884" spans="1:5" x14ac:dyDescent="0.2">
      <c r="A92884">
        <v>5100026</v>
      </c>
      <c r="B92884" s="58">
        <v>1.5</v>
      </c>
      <c r="C92884" s="59">
        <v>11.418750000000001</v>
      </c>
      <c r="D92884" t="str">
        <f t="shared" si="2902"/>
        <v>Non aberrante</v>
      </c>
      <c r="E92884" t="str">
        <f t="shared" si="2903"/>
        <v>Non aberrante</v>
      </c>
    </row>
    <row r="92885" spans="1:5" x14ac:dyDescent="0.2">
      <c r="A92885">
        <v>5100022</v>
      </c>
      <c r="B92885" s="60">
        <v>1.5</v>
      </c>
      <c r="C92885" s="61">
        <v>11.418750000000001</v>
      </c>
      <c r="D92885" t="str">
        <f t="shared" si="2902"/>
        <v>Non aberrante</v>
      </c>
      <c r="E92885" t="str">
        <f t="shared" si="2903"/>
        <v>Non aberrante</v>
      </c>
    </row>
    <row r="92886" spans="1:5" x14ac:dyDescent="0.2">
      <c r="A92886">
        <v>9900001</v>
      </c>
      <c r="B92886" s="58">
        <v>1</v>
      </c>
      <c r="C92886" s="59">
        <v>11.41</v>
      </c>
      <c r="D92886" t="str">
        <f t="shared" si="2902"/>
        <v>Non aberrante</v>
      </c>
      <c r="E92886" t="str">
        <f t="shared" si="2903"/>
        <v>Non aberrante</v>
      </c>
    </row>
    <row r="92887" spans="1:5" x14ac:dyDescent="0.2">
      <c r="A92887">
        <v>9900001</v>
      </c>
      <c r="B92887" s="60">
        <v>1</v>
      </c>
      <c r="C92887" s="61">
        <v>11.41</v>
      </c>
      <c r="D92887" t="str">
        <f t="shared" si="2902"/>
        <v>Non aberrante</v>
      </c>
      <c r="E92887" t="str">
        <f t="shared" si="2903"/>
        <v>Non aberrante</v>
      </c>
    </row>
    <row r="92888" spans="1:5" x14ac:dyDescent="0.2">
      <c r="A92888">
        <v>5100023</v>
      </c>
      <c r="B92888" s="58">
        <v>1.5</v>
      </c>
      <c r="C92888" s="59">
        <v>11.402083333333332</v>
      </c>
      <c r="D92888" t="str">
        <f t="shared" si="2902"/>
        <v>Non aberrante</v>
      </c>
      <c r="E92888" t="str">
        <f t="shared" si="2903"/>
        <v>Non aberrante</v>
      </c>
    </row>
    <row r="92889" spans="1:5" x14ac:dyDescent="0.2">
      <c r="A92889">
        <v>9900001</v>
      </c>
      <c r="B92889" s="60">
        <v>1</v>
      </c>
      <c r="C92889" s="61">
        <v>11.4</v>
      </c>
      <c r="D92889" t="str">
        <f t="shared" si="2902"/>
        <v>Non aberrante</v>
      </c>
      <c r="E92889" t="str">
        <f t="shared" si="2903"/>
        <v>Non aberrante</v>
      </c>
    </row>
    <row r="92890" spans="1:5" x14ac:dyDescent="0.2">
      <c r="A92890">
        <v>8500098</v>
      </c>
      <c r="B92890" s="58">
        <v>2</v>
      </c>
      <c r="C92890" s="59">
        <v>11.39111111111111</v>
      </c>
      <c r="D92890" t="str">
        <f t="shared" si="2902"/>
        <v>Non aberrante</v>
      </c>
      <c r="E92890" t="str">
        <f t="shared" si="2903"/>
        <v>Non aberrante</v>
      </c>
    </row>
    <row r="92891" spans="1:5" x14ac:dyDescent="0.2">
      <c r="A92891">
        <v>9900001</v>
      </c>
      <c r="B92891" s="60">
        <v>1</v>
      </c>
      <c r="C92891" s="61">
        <v>11.39</v>
      </c>
      <c r="D92891" t="str">
        <f t="shared" si="2902"/>
        <v>Non aberrante</v>
      </c>
      <c r="E92891" t="str">
        <f t="shared" si="2903"/>
        <v>Non aberrante</v>
      </c>
    </row>
    <row r="92892" spans="1:5" x14ac:dyDescent="0.2">
      <c r="A92892">
        <v>5100026</v>
      </c>
      <c r="B92892" s="58">
        <v>1.5</v>
      </c>
      <c r="C92892" s="59">
        <v>11.387499999999998</v>
      </c>
      <c r="D92892" t="str">
        <f t="shared" si="2902"/>
        <v>Non aberrante</v>
      </c>
      <c r="E92892" t="str">
        <f t="shared" si="2903"/>
        <v>Non aberrante</v>
      </c>
    </row>
    <row r="92893" spans="1:5" x14ac:dyDescent="0.2">
      <c r="A92893">
        <v>5100022</v>
      </c>
      <c r="B92893" s="60">
        <v>1.5</v>
      </c>
      <c r="C92893" s="61">
        <v>11.383333333333333</v>
      </c>
      <c r="D92893" t="str">
        <f t="shared" si="2902"/>
        <v>Non aberrante</v>
      </c>
      <c r="E92893" t="str">
        <f t="shared" si="2903"/>
        <v>Non aberrante</v>
      </c>
    </row>
    <row r="92894" spans="1:5" x14ac:dyDescent="0.2">
      <c r="A92894">
        <v>9900003</v>
      </c>
      <c r="B92894" s="58">
        <v>3</v>
      </c>
      <c r="C92894" s="59">
        <v>11.38</v>
      </c>
      <c r="D92894" t="str">
        <f t="shared" si="2902"/>
        <v>Non aberrante</v>
      </c>
      <c r="E92894" t="str">
        <f t="shared" si="2903"/>
        <v>Non aberrante</v>
      </c>
    </row>
    <row r="92895" spans="1:5" x14ac:dyDescent="0.2">
      <c r="A92895">
        <v>9900004</v>
      </c>
      <c r="B92895" s="60">
        <v>1</v>
      </c>
      <c r="C92895" s="61">
        <v>11.38</v>
      </c>
      <c r="D92895" t="str">
        <f t="shared" si="2902"/>
        <v>Non aberrante</v>
      </c>
      <c r="E92895" t="str">
        <f t="shared" si="2903"/>
        <v>Non aberrante</v>
      </c>
    </row>
    <row r="92896" spans="1:5" x14ac:dyDescent="0.2">
      <c r="A92896">
        <v>9900001</v>
      </c>
      <c r="B92896" s="58">
        <v>1</v>
      </c>
      <c r="C92896" s="59">
        <v>11.38</v>
      </c>
      <c r="D92896" t="str">
        <f t="shared" si="2902"/>
        <v>Non aberrante</v>
      </c>
      <c r="E92896" t="str">
        <f t="shared" si="2903"/>
        <v>Non aberrante</v>
      </c>
    </row>
    <row r="92897" spans="1:5" x14ac:dyDescent="0.2">
      <c r="A92897">
        <v>8500099</v>
      </c>
      <c r="B92897" s="60">
        <v>30</v>
      </c>
      <c r="C92897" s="61">
        <v>11.377380952380953</v>
      </c>
      <c r="D92897" t="str">
        <f t="shared" si="2902"/>
        <v>Non aberrante</v>
      </c>
      <c r="E92897" t="str">
        <f t="shared" si="2903"/>
        <v>Non aberrante</v>
      </c>
    </row>
    <row r="92898" spans="1:5" x14ac:dyDescent="0.2">
      <c r="A92898">
        <v>5100026</v>
      </c>
      <c r="B92898" s="58">
        <v>1.5</v>
      </c>
      <c r="C92898" s="59">
        <v>11.36875</v>
      </c>
      <c r="D92898" t="str">
        <f t="shared" si="2902"/>
        <v>Non aberrante</v>
      </c>
      <c r="E92898" t="str">
        <f t="shared" si="2903"/>
        <v>Non aberrante</v>
      </c>
    </row>
    <row r="92899" spans="1:5" x14ac:dyDescent="0.2">
      <c r="A92899">
        <v>9900001</v>
      </c>
      <c r="B92899" s="60">
        <v>1</v>
      </c>
      <c r="C92899" s="61">
        <v>11.36</v>
      </c>
      <c r="D92899" t="str">
        <f t="shared" si="2902"/>
        <v>Non aberrante</v>
      </c>
      <c r="E92899" t="str">
        <f t="shared" si="2903"/>
        <v>Non aberrante</v>
      </c>
    </row>
    <row r="92900" spans="1:5" x14ac:dyDescent="0.2">
      <c r="A92900">
        <v>9900001</v>
      </c>
      <c r="B92900" s="58">
        <v>1</v>
      </c>
      <c r="C92900" s="59">
        <v>11.36</v>
      </c>
      <c r="D92900" t="str">
        <f t="shared" si="2902"/>
        <v>Non aberrante</v>
      </c>
      <c r="E92900" t="str">
        <f t="shared" si="2903"/>
        <v>Non aberrante</v>
      </c>
    </row>
    <row r="92901" spans="1:5" x14ac:dyDescent="0.2">
      <c r="A92901">
        <v>9900002</v>
      </c>
      <c r="B92901" s="60">
        <v>1</v>
      </c>
      <c r="C92901" s="61">
        <v>11.35</v>
      </c>
      <c r="D92901" t="str">
        <f t="shared" si="2902"/>
        <v>Non aberrante</v>
      </c>
      <c r="E92901" t="str">
        <f t="shared" si="2903"/>
        <v>Non aberrante</v>
      </c>
    </row>
    <row r="92902" spans="1:5" x14ac:dyDescent="0.2">
      <c r="A92902">
        <v>8500091</v>
      </c>
      <c r="B92902" s="58">
        <v>1</v>
      </c>
      <c r="C92902" s="59">
        <v>11.34</v>
      </c>
      <c r="D92902" t="str">
        <f t="shared" si="2902"/>
        <v>Non aberrante</v>
      </c>
      <c r="E92902" t="str">
        <f t="shared" si="2903"/>
        <v>Non aberrante</v>
      </c>
    </row>
    <row r="92903" spans="1:5" x14ac:dyDescent="0.2">
      <c r="A92903">
        <v>5100026</v>
      </c>
      <c r="B92903" s="60">
        <v>1.5</v>
      </c>
      <c r="C92903" s="61">
        <v>11.3375</v>
      </c>
      <c r="D92903" t="str">
        <f t="shared" si="2902"/>
        <v>Non aberrante</v>
      </c>
      <c r="E92903" t="str">
        <f t="shared" si="2903"/>
        <v>Non aberrante</v>
      </c>
    </row>
    <row r="92904" spans="1:5" x14ac:dyDescent="0.2">
      <c r="A92904">
        <v>5100023</v>
      </c>
      <c r="B92904" s="58">
        <v>3</v>
      </c>
      <c r="C92904" s="59">
        <v>11.333333333333334</v>
      </c>
      <c r="D92904" t="str">
        <f t="shared" si="2902"/>
        <v>Non aberrante</v>
      </c>
      <c r="E92904" t="str">
        <f t="shared" si="2903"/>
        <v>Non aberrante</v>
      </c>
    </row>
    <row r="92905" spans="1:5" x14ac:dyDescent="0.2">
      <c r="A92905">
        <v>9900003</v>
      </c>
      <c r="B92905" s="60">
        <v>1</v>
      </c>
      <c r="C92905" s="61">
        <v>11.33</v>
      </c>
      <c r="D92905" t="str">
        <f t="shared" si="2902"/>
        <v>Non aberrante</v>
      </c>
      <c r="E92905" t="str">
        <f t="shared" si="2903"/>
        <v>Non aberrante</v>
      </c>
    </row>
    <row r="92906" spans="1:5" x14ac:dyDescent="0.2">
      <c r="A92906">
        <v>5100026</v>
      </c>
      <c r="B92906" s="58">
        <v>1.5</v>
      </c>
      <c r="C92906" s="59">
        <v>11.329166666666667</v>
      </c>
      <c r="D92906" t="str">
        <f t="shared" si="2902"/>
        <v>Non aberrante</v>
      </c>
      <c r="E92906" t="str">
        <f t="shared" si="2903"/>
        <v>Non aberrante</v>
      </c>
    </row>
    <row r="92907" spans="1:5" x14ac:dyDescent="0.2">
      <c r="A92907">
        <v>5100024</v>
      </c>
      <c r="B92907" s="60">
        <v>1.5</v>
      </c>
      <c r="C92907" s="61">
        <v>11.325000000000001</v>
      </c>
      <c r="D92907" t="str">
        <f t="shared" si="2902"/>
        <v>Non aberrante</v>
      </c>
      <c r="E92907" t="str">
        <f t="shared" si="2903"/>
        <v>Non aberrante</v>
      </c>
    </row>
    <row r="92908" spans="1:5" x14ac:dyDescent="0.2">
      <c r="A92908">
        <v>5100023</v>
      </c>
      <c r="B92908" s="58">
        <v>1.5</v>
      </c>
      <c r="C92908" s="59">
        <v>11.322916666666666</v>
      </c>
      <c r="D92908" t="str">
        <f t="shared" si="2902"/>
        <v>Non aberrante</v>
      </c>
      <c r="E92908" t="str">
        <f t="shared" si="2903"/>
        <v>Non aberrante</v>
      </c>
    </row>
    <row r="92909" spans="1:5" x14ac:dyDescent="0.2">
      <c r="A92909">
        <v>5100023</v>
      </c>
      <c r="B92909" s="60">
        <v>1.5</v>
      </c>
      <c r="C92909" s="61">
        <v>11.320833333333335</v>
      </c>
      <c r="D92909" t="str">
        <f t="shared" si="2902"/>
        <v>Non aberrante</v>
      </c>
      <c r="E92909" t="str">
        <f t="shared" si="2903"/>
        <v>Non aberrante</v>
      </c>
    </row>
    <row r="92910" spans="1:5" x14ac:dyDescent="0.2">
      <c r="A92910">
        <v>9900004</v>
      </c>
      <c r="B92910" s="58">
        <v>1</v>
      </c>
      <c r="C92910" s="59">
        <v>11.32</v>
      </c>
      <c r="D92910" t="str">
        <f t="shared" si="2902"/>
        <v>Non aberrante</v>
      </c>
      <c r="E92910" t="str">
        <f t="shared" si="2903"/>
        <v>Non aberrante</v>
      </c>
    </row>
    <row r="92911" spans="1:5" x14ac:dyDescent="0.2">
      <c r="A92911">
        <v>9900002</v>
      </c>
      <c r="B92911" s="60">
        <v>1</v>
      </c>
      <c r="C92911" s="61">
        <v>11.32</v>
      </c>
      <c r="D92911" t="str">
        <f t="shared" si="2902"/>
        <v>Non aberrante</v>
      </c>
      <c r="E92911" t="str">
        <f t="shared" si="2903"/>
        <v>Non aberrante</v>
      </c>
    </row>
    <row r="92912" spans="1:5" x14ac:dyDescent="0.2">
      <c r="A92912">
        <v>9900004</v>
      </c>
      <c r="B92912" s="58">
        <v>1</v>
      </c>
      <c r="C92912" s="59">
        <v>11.32</v>
      </c>
      <c r="D92912" t="str">
        <f t="shared" si="2902"/>
        <v>Non aberrante</v>
      </c>
      <c r="E92912" t="str">
        <f t="shared" si="2903"/>
        <v>Non aberrante</v>
      </c>
    </row>
    <row r="92913" spans="1:5" x14ac:dyDescent="0.2">
      <c r="A92913">
        <v>5100023</v>
      </c>
      <c r="B92913" s="60">
        <v>1.5</v>
      </c>
      <c r="C92913" s="61">
        <v>11.316666666666668</v>
      </c>
      <c r="D92913" t="str">
        <f t="shared" si="2902"/>
        <v>Non aberrante</v>
      </c>
      <c r="E92913" t="str">
        <f t="shared" si="2903"/>
        <v>Non aberrante</v>
      </c>
    </row>
    <row r="92914" spans="1:5" x14ac:dyDescent="0.2">
      <c r="A92914">
        <v>5100023</v>
      </c>
      <c r="B92914" s="58">
        <v>1.5</v>
      </c>
      <c r="C92914" s="59">
        <v>11.316666666666668</v>
      </c>
      <c r="D92914" t="str">
        <f t="shared" si="2902"/>
        <v>Non aberrante</v>
      </c>
      <c r="E92914" t="str">
        <f t="shared" si="2903"/>
        <v>Non aberrante</v>
      </c>
    </row>
    <row r="92915" spans="1:5" x14ac:dyDescent="0.2">
      <c r="A92915">
        <v>9900002</v>
      </c>
      <c r="B92915" s="60">
        <v>1</v>
      </c>
      <c r="C92915" s="61">
        <v>11.31</v>
      </c>
      <c r="D92915" t="str">
        <f t="shared" si="2902"/>
        <v>Non aberrante</v>
      </c>
      <c r="E92915" t="str">
        <f t="shared" si="2903"/>
        <v>Non aberrante</v>
      </c>
    </row>
    <row r="92916" spans="1:5" x14ac:dyDescent="0.2">
      <c r="A92916">
        <v>5100023</v>
      </c>
      <c r="B92916" s="58">
        <v>1.5</v>
      </c>
      <c r="C92916" s="59">
        <v>11.302083333333334</v>
      </c>
      <c r="D92916" t="str">
        <f t="shared" si="2902"/>
        <v>Non aberrante</v>
      </c>
      <c r="E92916" t="str">
        <f t="shared" si="2903"/>
        <v>Non aberrante</v>
      </c>
    </row>
    <row r="92917" spans="1:5" x14ac:dyDescent="0.2">
      <c r="A92917">
        <v>5100024</v>
      </c>
      <c r="B92917" s="60">
        <v>1.5</v>
      </c>
      <c r="C92917" s="61">
        <v>11.302083333333334</v>
      </c>
      <c r="D92917" t="str">
        <f t="shared" si="2902"/>
        <v>Non aberrante</v>
      </c>
      <c r="E92917" t="str">
        <f t="shared" si="2903"/>
        <v>Non aberrante</v>
      </c>
    </row>
    <row r="92918" spans="1:5" x14ac:dyDescent="0.2">
      <c r="A92918">
        <v>1900011</v>
      </c>
      <c r="B92918" s="58">
        <v>2</v>
      </c>
      <c r="C92918" s="59">
        <v>11.3</v>
      </c>
      <c r="D92918" t="str">
        <f t="shared" si="2902"/>
        <v>Non aberrante</v>
      </c>
      <c r="E92918" t="str">
        <f t="shared" si="2903"/>
        <v>Non aberrante</v>
      </c>
    </row>
    <row r="92919" spans="1:5" x14ac:dyDescent="0.2">
      <c r="A92919">
        <v>5100023</v>
      </c>
      <c r="B92919" s="60">
        <v>1.5</v>
      </c>
      <c r="C92919" s="61">
        <v>11.299999999999999</v>
      </c>
      <c r="D92919" t="str">
        <f t="shared" si="2902"/>
        <v>Non aberrante</v>
      </c>
      <c r="E92919" t="str">
        <f t="shared" si="2903"/>
        <v>Non aberrante</v>
      </c>
    </row>
    <row r="92920" spans="1:5" x14ac:dyDescent="0.2">
      <c r="A92920">
        <v>5100026</v>
      </c>
      <c r="B92920" s="58">
        <v>1.5</v>
      </c>
      <c r="C92920" s="59">
        <v>11.297916666666666</v>
      </c>
      <c r="D92920" t="str">
        <f t="shared" si="2902"/>
        <v>Non aberrante</v>
      </c>
      <c r="E92920" t="str">
        <f t="shared" si="2903"/>
        <v>Non aberrante</v>
      </c>
    </row>
    <row r="92921" spans="1:5" x14ac:dyDescent="0.2">
      <c r="A92921">
        <v>5100023</v>
      </c>
      <c r="B92921" s="60">
        <v>1.5</v>
      </c>
      <c r="C92921" s="61">
        <v>11.295833333333334</v>
      </c>
      <c r="D92921" t="str">
        <f t="shared" si="2902"/>
        <v>Non aberrante</v>
      </c>
      <c r="E92921" t="str">
        <f t="shared" si="2903"/>
        <v>Non aberrante</v>
      </c>
    </row>
    <row r="92922" spans="1:5" x14ac:dyDescent="0.2">
      <c r="A92922">
        <v>5100022</v>
      </c>
      <c r="B92922" s="58">
        <v>1.5</v>
      </c>
      <c r="C92922" s="59">
        <v>11.295833333333334</v>
      </c>
      <c r="D92922" t="str">
        <f t="shared" si="2902"/>
        <v>Non aberrante</v>
      </c>
      <c r="E92922" t="str">
        <f t="shared" si="2903"/>
        <v>Non aberrante</v>
      </c>
    </row>
    <row r="92923" spans="1:5" x14ac:dyDescent="0.2">
      <c r="A92923">
        <v>5100023</v>
      </c>
      <c r="B92923" s="60">
        <v>1.5</v>
      </c>
      <c r="C92923" s="61">
        <v>11.293750000000001</v>
      </c>
      <c r="D92923" t="str">
        <f t="shared" si="2902"/>
        <v>Non aberrante</v>
      </c>
      <c r="E92923" t="str">
        <f t="shared" si="2903"/>
        <v>Non aberrante</v>
      </c>
    </row>
    <row r="92924" spans="1:5" x14ac:dyDescent="0.2">
      <c r="A92924">
        <v>9900002</v>
      </c>
      <c r="B92924" s="58">
        <v>2</v>
      </c>
      <c r="C92924" s="59">
        <v>42.22</v>
      </c>
      <c r="D92924" t="str">
        <f t="shared" si="2902"/>
        <v>Non aberrante</v>
      </c>
      <c r="E92924" t="str">
        <f t="shared" si="2903"/>
        <v>Non aberrante</v>
      </c>
    </row>
    <row r="92925" spans="1:5" x14ac:dyDescent="0.2">
      <c r="A92925">
        <v>5100024</v>
      </c>
      <c r="B92925" s="60">
        <v>1.5</v>
      </c>
      <c r="C92925" s="61">
        <v>11.289583333333333</v>
      </c>
      <c r="D92925" t="str">
        <f t="shared" si="2902"/>
        <v>Non aberrante</v>
      </c>
      <c r="E92925" t="str">
        <f t="shared" si="2903"/>
        <v>Non aberrante</v>
      </c>
    </row>
    <row r="92926" spans="1:5" x14ac:dyDescent="0.2">
      <c r="A92926">
        <v>8500095</v>
      </c>
      <c r="B92926" s="58">
        <v>2</v>
      </c>
      <c r="C92926" s="59">
        <v>11.283333333333333</v>
      </c>
      <c r="D92926" t="str">
        <f t="shared" si="2902"/>
        <v>Non aberrante</v>
      </c>
      <c r="E92926" t="str">
        <f t="shared" si="2903"/>
        <v>Non aberrante</v>
      </c>
    </row>
    <row r="92927" spans="1:5" x14ac:dyDescent="0.2">
      <c r="A92927">
        <v>5100023</v>
      </c>
      <c r="B92927" s="60">
        <v>3</v>
      </c>
      <c r="C92927" s="61">
        <v>11.283333333333331</v>
      </c>
      <c r="D92927" t="str">
        <f t="shared" si="2902"/>
        <v>Non aberrante</v>
      </c>
      <c r="E92927" t="str">
        <f t="shared" si="2903"/>
        <v>Non aberrante</v>
      </c>
    </row>
    <row r="92928" spans="1:5" x14ac:dyDescent="0.2">
      <c r="A92928">
        <v>9900001</v>
      </c>
      <c r="B92928" s="58">
        <v>1</v>
      </c>
      <c r="C92928" s="59">
        <v>11.28</v>
      </c>
      <c r="D92928" t="str">
        <f t="shared" si="2902"/>
        <v>Non aberrante</v>
      </c>
      <c r="E92928" t="str">
        <f t="shared" si="2903"/>
        <v>Non aberrante</v>
      </c>
    </row>
    <row r="92929" spans="1:5" x14ac:dyDescent="0.2">
      <c r="A92929">
        <v>9900001</v>
      </c>
      <c r="B92929" s="60">
        <v>1</v>
      </c>
      <c r="C92929" s="61">
        <v>11.27</v>
      </c>
      <c r="D92929" t="str">
        <f t="shared" si="2902"/>
        <v>Non aberrante</v>
      </c>
      <c r="E92929" t="str">
        <f t="shared" si="2903"/>
        <v>Non aberrante</v>
      </c>
    </row>
    <row r="92930" spans="1:5" x14ac:dyDescent="0.2">
      <c r="A92930">
        <v>9900001</v>
      </c>
      <c r="B92930" s="58">
        <v>1</v>
      </c>
      <c r="C92930" s="59">
        <v>11.27</v>
      </c>
      <c r="D92930" t="str">
        <f t="shared" ref="D92930:D92993" si="2904">IF(OR(B92930 &lt;$G$7, B92930 &gt; $G$8), "Aberrante", "Non aberrante")</f>
        <v>Non aberrante</v>
      </c>
      <c r="E92930" t="str">
        <f t="shared" ref="E92930:E92993" si="2905">IF(OR(C92930 &lt;$J$7, C92930 &gt; $J$8), "Aberrante", "Non aberrante")</f>
        <v>Non aberrante</v>
      </c>
    </row>
    <row r="92931" spans="1:5" x14ac:dyDescent="0.2">
      <c r="A92931">
        <v>9900001</v>
      </c>
      <c r="B92931" s="60">
        <v>1</v>
      </c>
      <c r="C92931" s="61">
        <v>11.27</v>
      </c>
      <c r="D92931" t="str">
        <f t="shared" si="2904"/>
        <v>Non aberrante</v>
      </c>
      <c r="E92931" t="str">
        <f t="shared" si="2905"/>
        <v>Non aberrante</v>
      </c>
    </row>
    <row r="92932" spans="1:5" x14ac:dyDescent="0.2">
      <c r="A92932">
        <v>9900004</v>
      </c>
      <c r="B92932" s="58">
        <v>1</v>
      </c>
      <c r="C92932" s="59">
        <v>11.27</v>
      </c>
      <c r="D92932" t="str">
        <f t="shared" si="2904"/>
        <v>Non aberrante</v>
      </c>
      <c r="E92932" t="str">
        <f t="shared" si="2905"/>
        <v>Non aberrante</v>
      </c>
    </row>
    <row r="92933" spans="1:5" x14ac:dyDescent="0.2">
      <c r="A92933">
        <v>5100022</v>
      </c>
      <c r="B92933" s="60">
        <v>1.5</v>
      </c>
      <c r="C92933" s="61">
        <v>11.260416666666666</v>
      </c>
      <c r="D92933" t="str">
        <f t="shared" si="2904"/>
        <v>Non aberrante</v>
      </c>
      <c r="E92933" t="str">
        <f t="shared" si="2905"/>
        <v>Non aberrante</v>
      </c>
    </row>
    <row r="92934" spans="1:5" x14ac:dyDescent="0.2">
      <c r="A92934">
        <v>9900001</v>
      </c>
      <c r="B92934" s="58">
        <v>1</v>
      </c>
      <c r="C92934" s="59">
        <v>11.26</v>
      </c>
      <c r="D92934" t="str">
        <f t="shared" si="2904"/>
        <v>Non aberrante</v>
      </c>
      <c r="E92934" t="str">
        <f t="shared" si="2905"/>
        <v>Non aberrante</v>
      </c>
    </row>
    <row r="92935" spans="1:5" x14ac:dyDescent="0.2">
      <c r="A92935">
        <v>9900004</v>
      </c>
      <c r="B92935" s="60">
        <v>1</v>
      </c>
      <c r="C92935" s="61">
        <v>11.26</v>
      </c>
      <c r="D92935" t="str">
        <f t="shared" si="2904"/>
        <v>Non aberrante</v>
      </c>
      <c r="E92935" t="str">
        <f t="shared" si="2905"/>
        <v>Non aberrante</v>
      </c>
    </row>
    <row r="92936" spans="1:5" x14ac:dyDescent="0.2">
      <c r="A92936">
        <v>8500099</v>
      </c>
      <c r="B92936" s="58">
        <v>10</v>
      </c>
      <c r="C92936" s="59">
        <v>11.257777777777777</v>
      </c>
      <c r="D92936" t="str">
        <f t="shared" si="2904"/>
        <v>Non aberrante</v>
      </c>
      <c r="E92936" t="str">
        <f t="shared" si="2905"/>
        <v>Non aberrante</v>
      </c>
    </row>
    <row r="92937" spans="1:5" x14ac:dyDescent="0.2">
      <c r="A92937">
        <v>9900001</v>
      </c>
      <c r="B92937" s="60">
        <v>1</v>
      </c>
      <c r="C92937" s="61">
        <v>11.25</v>
      </c>
      <c r="D92937" t="str">
        <f t="shared" si="2904"/>
        <v>Non aberrante</v>
      </c>
      <c r="E92937" t="str">
        <f t="shared" si="2905"/>
        <v>Non aberrante</v>
      </c>
    </row>
    <row r="92938" spans="1:5" x14ac:dyDescent="0.2">
      <c r="A92938">
        <v>9900003</v>
      </c>
      <c r="B92938" s="58">
        <v>3</v>
      </c>
      <c r="C92938" s="59">
        <v>42.16</v>
      </c>
      <c r="D92938" t="str">
        <f t="shared" si="2904"/>
        <v>Non aberrante</v>
      </c>
      <c r="E92938" t="str">
        <f t="shared" si="2905"/>
        <v>Non aberrante</v>
      </c>
    </row>
    <row r="92939" spans="1:5" x14ac:dyDescent="0.2">
      <c r="A92939">
        <v>9900001</v>
      </c>
      <c r="B92939" s="60">
        <v>1</v>
      </c>
      <c r="C92939" s="61">
        <v>11.24</v>
      </c>
      <c r="D92939" t="str">
        <f t="shared" si="2904"/>
        <v>Non aberrante</v>
      </c>
      <c r="E92939" t="str">
        <f t="shared" si="2905"/>
        <v>Non aberrante</v>
      </c>
    </row>
    <row r="92940" spans="1:5" x14ac:dyDescent="0.2">
      <c r="A92940">
        <v>9900001</v>
      </c>
      <c r="B92940" s="58">
        <v>1</v>
      </c>
      <c r="C92940" s="59">
        <v>11.24</v>
      </c>
      <c r="D92940" t="str">
        <f t="shared" si="2904"/>
        <v>Non aberrante</v>
      </c>
      <c r="E92940" t="str">
        <f t="shared" si="2905"/>
        <v>Non aberrante</v>
      </c>
    </row>
    <row r="92941" spans="1:5" x14ac:dyDescent="0.2">
      <c r="A92941">
        <v>9900003</v>
      </c>
      <c r="B92941" s="60">
        <v>1</v>
      </c>
      <c r="C92941" s="61">
        <v>11.24</v>
      </c>
      <c r="D92941" t="str">
        <f t="shared" si="2904"/>
        <v>Non aberrante</v>
      </c>
      <c r="E92941" t="str">
        <f t="shared" si="2905"/>
        <v>Non aberrante</v>
      </c>
    </row>
    <row r="92942" spans="1:5" x14ac:dyDescent="0.2">
      <c r="A92942">
        <v>5100023</v>
      </c>
      <c r="B92942" s="58">
        <v>1.5</v>
      </c>
      <c r="C92942" s="59">
        <v>11.235416666666666</v>
      </c>
      <c r="D92942" t="str">
        <f t="shared" si="2904"/>
        <v>Non aberrante</v>
      </c>
      <c r="E92942" t="str">
        <f t="shared" si="2905"/>
        <v>Non aberrante</v>
      </c>
    </row>
    <row r="92943" spans="1:5" x14ac:dyDescent="0.2">
      <c r="A92943">
        <v>1900011</v>
      </c>
      <c r="B92943" s="60">
        <v>2</v>
      </c>
      <c r="C92943" s="61">
        <v>11.23</v>
      </c>
      <c r="D92943" t="str">
        <f t="shared" si="2904"/>
        <v>Non aberrante</v>
      </c>
      <c r="E92943" t="str">
        <f t="shared" si="2905"/>
        <v>Non aberrante</v>
      </c>
    </row>
    <row r="92944" spans="1:5" x14ac:dyDescent="0.2">
      <c r="A92944">
        <v>9900001</v>
      </c>
      <c r="B92944" s="58">
        <v>1</v>
      </c>
      <c r="C92944" s="59">
        <v>11.23</v>
      </c>
      <c r="D92944" t="str">
        <f t="shared" si="2904"/>
        <v>Non aberrante</v>
      </c>
      <c r="E92944" t="str">
        <f t="shared" si="2905"/>
        <v>Non aberrante</v>
      </c>
    </row>
    <row r="92945" spans="1:5" x14ac:dyDescent="0.2">
      <c r="A92945">
        <v>9900001</v>
      </c>
      <c r="B92945" s="60">
        <v>1</v>
      </c>
      <c r="C92945" s="61">
        <v>11.23</v>
      </c>
      <c r="D92945" t="str">
        <f t="shared" si="2904"/>
        <v>Non aberrante</v>
      </c>
      <c r="E92945" t="str">
        <f t="shared" si="2905"/>
        <v>Non aberrante</v>
      </c>
    </row>
    <row r="92946" spans="1:5" x14ac:dyDescent="0.2">
      <c r="A92946">
        <v>9900003</v>
      </c>
      <c r="B92946" s="58">
        <v>1</v>
      </c>
      <c r="C92946" s="59">
        <v>11.23</v>
      </c>
      <c r="D92946" t="str">
        <f t="shared" si="2904"/>
        <v>Non aberrante</v>
      </c>
      <c r="E92946" t="str">
        <f t="shared" si="2905"/>
        <v>Non aberrante</v>
      </c>
    </row>
    <row r="92947" spans="1:5" x14ac:dyDescent="0.2">
      <c r="A92947">
        <v>5100023</v>
      </c>
      <c r="B92947" s="60">
        <v>1.5</v>
      </c>
      <c r="C92947" s="61">
        <v>11.225000000000001</v>
      </c>
      <c r="D92947" t="str">
        <f t="shared" si="2904"/>
        <v>Non aberrante</v>
      </c>
      <c r="E92947" t="str">
        <f t="shared" si="2905"/>
        <v>Non aberrante</v>
      </c>
    </row>
    <row r="92948" spans="1:5" x14ac:dyDescent="0.2">
      <c r="A92948">
        <v>5100024</v>
      </c>
      <c r="B92948" s="58">
        <v>1.5</v>
      </c>
      <c r="C92948" s="59">
        <v>11.222916666666665</v>
      </c>
      <c r="D92948" t="str">
        <f t="shared" si="2904"/>
        <v>Non aberrante</v>
      </c>
      <c r="E92948" t="str">
        <f t="shared" si="2905"/>
        <v>Non aberrante</v>
      </c>
    </row>
    <row r="92949" spans="1:5" x14ac:dyDescent="0.2">
      <c r="A92949">
        <v>9900001</v>
      </c>
      <c r="B92949" s="60">
        <v>1</v>
      </c>
      <c r="C92949" s="61">
        <v>11.22</v>
      </c>
      <c r="D92949" t="str">
        <f t="shared" si="2904"/>
        <v>Non aberrante</v>
      </c>
      <c r="E92949" t="str">
        <f t="shared" si="2905"/>
        <v>Non aberrante</v>
      </c>
    </row>
    <row r="92950" spans="1:5" x14ac:dyDescent="0.2">
      <c r="A92950">
        <v>8500091</v>
      </c>
      <c r="B92950" s="58">
        <v>1</v>
      </c>
      <c r="C92950" s="59">
        <v>11.22</v>
      </c>
      <c r="D92950" t="str">
        <f t="shared" si="2904"/>
        <v>Non aberrante</v>
      </c>
      <c r="E92950" t="str">
        <f t="shared" si="2905"/>
        <v>Non aberrante</v>
      </c>
    </row>
    <row r="92951" spans="1:5" x14ac:dyDescent="0.2">
      <c r="A92951">
        <v>5100023</v>
      </c>
      <c r="B92951" s="60">
        <v>1.5</v>
      </c>
      <c r="C92951" s="61">
        <v>11.216666666666669</v>
      </c>
      <c r="D92951" t="str">
        <f t="shared" si="2904"/>
        <v>Non aberrante</v>
      </c>
      <c r="E92951" t="str">
        <f t="shared" si="2905"/>
        <v>Non aberrante</v>
      </c>
    </row>
    <row r="92952" spans="1:5" x14ac:dyDescent="0.2">
      <c r="A92952">
        <v>8500106</v>
      </c>
      <c r="B92952" s="58">
        <v>1</v>
      </c>
      <c r="C92952" s="59">
        <v>11.21</v>
      </c>
      <c r="D92952" t="str">
        <f t="shared" si="2904"/>
        <v>Non aberrante</v>
      </c>
      <c r="E92952" t="str">
        <f t="shared" si="2905"/>
        <v>Non aberrante</v>
      </c>
    </row>
    <row r="92953" spans="1:5" x14ac:dyDescent="0.2">
      <c r="A92953">
        <v>9900004</v>
      </c>
      <c r="B92953" s="60">
        <v>3</v>
      </c>
      <c r="C92953" s="61">
        <v>39.92</v>
      </c>
      <c r="D92953" t="str">
        <f t="shared" si="2904"/>
        <v>Non aberrante</v>
      </c>
      <c r="E92953" t="str">
        <f t="shared" si="2905"/>
        <v>Non aberrante</v>
      </c>
    </row>
    <row r="92954" spans="1:5" x14ac:dyDescent="0.2">
      <c r="A92954">
        <v>8500095</v>
      </c>
      <c r="B92954" s="58">
        <v>4</v>
      </c>
      <c r="C92954" s="59">
        <v>11.197777777777778</v>
      </c>
      <c r="D92954" t="str">
        <f t="shared" si="2904"/>
        <v>Non aberrante</v>
      </c>
      <c r="E92954" t="str">
        <f t="shared" si="2905"/>
        <v>Non aberrante</v>
      </c>
    </row>
    <row r="92955" spans="1:5" x14ac:dyDescent="0.2">
      <c r="A92955">
        <v>5100024</v>
      </c>
      <c r="B92955" s="60">
        <v>1.5</v>
      </c>
      <c r="C92955" s="61">
        <v>11.177083333333334</v>
      </c>
      <c r="D92955" t="str">
        <f t="shared" si="2904"/>
        <v>Non aberrante</v>
      </c>
      <c r="E92955" t="str">
        <f t="shared" si="2905"/>
        <v>Non aberrante</v>
      </c>
    </row>
    <row r="92956" spans="1:5" x14ac:dyDescent="0.2">
      <c r="A92956">
        <v>9900004</v>
      </c>
      <c r="B92956" s="58">
        <v>1</v>
      </c>
      <c r="C92956" s="59">
        <v>11.17</v>
      </c>
      <c r="D92956" t="str">
        <f t="shared" si="2904"/>
        <v>Non aberrante</v>
      </c>
      <c r="E92956" t="str">
        <f t="shared" si="2905"/>
        <v>Non aberrante</v>
      </c>
    </row>
    <row r="92957" spans="1:5" x14ac:dyDescent="0.2">
      <c r="A92957">
        <v>9900005</v>
      </c>
      <c r="B92957" s="60">
        <v>2</v>
      </c>
      <c r="C92957" s="61">
        <v>39.61</v>
      </c>
      <c r="D92957" t="str">
        <f t="shared" si="2904"/>
        <v>Non aberrante</v>
      </c>
      <c r="E92957" t="str">
        <f t="shared" si="2905"/>
        <v>Non aberrante</v>
      </c>
    </row>
    <row r="92958" spans="1:5" x14ac:dyDescent="0.2">
      <c r="A92958">
        <v>5100024</v>
      </c>
      <c r="B92958" s="58">
        <v>1.5</v>
      </c>
      <c r="C92958" s="59">
        <v>11.160416666666668</v>
      </c>
      <c r="D92958" t="str">
        <f t="shared" si="2904"/>
        <v>Non aberrante</v>
      </c>
      <c r="E92958" t="str">
        <f t="shared" si="2905"/>
        <v>Non aberrante</v>
      </c>
    </row>
    <row r="92959" spans="1:5" x14ac:dyDescent="0.2">
      <c r="A92959">
        <v>9900004</v>
      </c>
      <c r="B92959" s="60">
        <v>1</v>
      </c>
      <c r="C92959" s="61">
        <v>11.16</v>
      </c>
      <c r="D92959" t="str">
        <f t="shared" si="2904"/>
        <v>Non aberrante</v>
      </c>
      <c r="E92959" t="str">
        <f t="shared" si="2905"/>
        <v>Non aberrante</v>
      </c>
    </row>
    <row r="92960" spans="1:5" x14ac:dyDescent="0.2">
      <c r="A92960">
        <v>8500099</v>
      </c>
      <c r="B92960" s="58">
        <v>8</v>
      </c>
      <c r="C92960" s="59">
        <v>11.156666666666666</v>
      </c>
      <c r="D92960" t="str">
        <f t="shared" si="2904"/>
        <v>Non aberrante</v>
      </c>
      <c r="E92960" t="str">
        <f t="shared" si="2905"/>
        <v>Non aberrante</v>
      </c>
    </row>
    <row r="92961" spans="1:5" x14ac:dyDescent="0.2">
      <c r="A92961">
        <v>5100024</v>
      </c>
      <c r="B92961" s="60">
        <v>1.5</v>
      </c>
      <c r="C92961" s="61">
        <v>11.154166666666667</v>
      </c>
      <c r="D92961" t="str">
        <f t="shared" si="2904"/>
        <v>Non aberrante</v>
      </c>
      <c r="E92961" t="str">
        <f t="shared" si="2905"/>
        <v>Non aberrante</v>
      </c>
    </row>
    <row r="92962" spans="1:5" x14ac:dyDescent="0.2">
      <c r="A92962">
        <v>5100026</v>
      </c>
      <c r="B92962" s="58">
        <v>1.5</v>
      </c>
      <c r="C92962" s="59">
        <v>11.15</v>
      </c>
      <c r="D92962" t="str">
        <f t="shared" si="2904"/>
        <v>Non aberrante</v>
      </c>
      <c r="E92962" t="str">
        <f t="shared" si="2905"/>
        <v>Non aberrante</v>
      </c>
    </row>
    <row r="92963" spans="1:5" x14ac:dyDescent="0.2">
      <c r="A92963">
        <v>8500091</v>
      </c>
      <c r="B92963" s="60">
        <v>1</v>
      </c>
      <c r="C92963" s="61">
        <v>11.15</v>
      </c>
      <c r="D92963" t="str">
        <f t="shared" si="2904"/>
        <v>Non aberrante</v>
      </c>
      <c r="E92963" t="str">
        <f t="shared" si="2905"/>
        <v>Non aberrante</v>
      </c>
    </row>
    <row r="92964" spans="1:5" x14ac:dyDescent="0.2">
      <c r="A92964">
        <v>5100026</v>
      </c>
      <c r="B92964" s="58">
        <v>1.5</v>
      </c>
      <c r="C92964" s="59">
        <v>11.141666666666666</v>
      </c>
      <c r="D92964" t="str">
        <f t="shared" si="2904"/>
        <v>Non aberrante</v>
      </c>
      <c r="E92964" t="str">
        <f t="shared" si="2905"/>
        <v>Non aberrante</v>
      </c>
    </row>
    <row r="92965" spans="1:5" x14ac:dyDescent="0.2">
      <c r="A92965">
        <v>9900001</v>
      </c>
      <c r="B92965" s="60">
        <v>1</v>
      </c>
      <c r="C92965" s="61">
        <v>11.14</v>
      </c>
      <c r="D92965" t="str">
        <f t="shared" si="2904"/>
        <v>Non aberrante</v>
      </c>
      <c r="E92965" t="str">
        <f t="shared" si="2905"/>
        <v>Non aberrante</v>
      </c>
    </row>
    <row r="92966" spans="1:5" x14ac:dyDescent="0.2">
      <c r="A92966">
        <v>8500091</v>
      </c>
      <c r="B92966" s="58">
        <v>1</v>
      </c>
      <c r="C92966" s="59">
        <v>11.14</v>
      </c>
      <c r="D92966" t="str">
        <f t="shared" si="2904"/>
        <v>Non aberrante</v>
      </c>
      <c r="E92966" t="str">
        <f t="shared" si="2905"/>
        <v>Non aberrante</v>
      </c>
    </row>
    <row r="92967" spans="1:5" x14ac:dyDescent="0.2">
      <c r="A92967">
        <v>9900001</v>
      </c>
      <c r="B92967" s="60">
        <v>1</v>
      </c>
      <c r="C92967" s="61">
        <v>11.13</v>
      </c>
      <c r="D92967" t="str">
        <f t="shared" si="2904"/>
        <v>Non aberrante</v>
      </c>
      <c r="E92967" t="str">
        <f t="shared" si="2905"/>
        <v>Non aberrante</v>
      </c>
    </row>
    <row r="92968" spans="1:5" x14ac:dyDescent="0.2">
      <c r="A92968">
        <v>9900001</v>
      </c>
      <c r="B92968" s="58">
        <v>1</v>
      </c>
      <c r="C92968" s="59">
        <v>11.13</v>
      </c>
      <c r="D92968" t="str">
        <f t="shared" si="2904"/>
        <v>Non aberrante</v>
      </c>
      <c r="E92968" t="str">
        <f t="shared" si="2905"/>
        <v>Non aberrante</v>
      </c>
    </row>
    <row r="92969" spans="1:5" x14ac:dyDescent="0.2">
      <c r="A92969">
        <v>9900001</v>
      </c>
      <c r="B92969" s="60">
        <v>1</v>
      </c>
      <c r="C92969" s="61">
        <v>11.13</v>
      </c>
      <c r="D92969" t="str">
        <f t="shared" si="2904"/>
        <v>Non aberrante</v>
      </c>
      <c r="E92969" t="str">
        <f t="shared" si="2905"/>
        <v>Non aberrante</v>
      </c>
    </row>
    <row r="92970" spans="1:5" x14ac:dyDescent="0.2">
      <c r="A92970">
        <v>9900002</v>
      </c>
      <c r="B92970" s="58">
        <v>1</v>
      </c>
      <c r="C92970" s="59">
        <v>11.13</v>
      </c>
      <c r="D92970" t="str">
        <f t="shared" si="2904"/>
        <v>Non aberrante</v>
      </c>
      <c r="E92970" t="str">
        <f t="shared" si="2905"/>
        <v>Non aberrante</v>
      </c>
    </row>
    <row r="92971" spans="1:5" x14ac:dyDescent="0.2">
      <c r="A92971">
        <v>9900004</v>
      </c>
      <c r="B92971" s="60">
        <v>1</v>
      </c>
      <c r="C92971" s="61">
        <v>11.13</v>
      </c>
      <c r="D92971" t="str">
        <f t="shared" si="2904"/>
        <v>Non aberrante</v>
      </c>
      <c r="E92971" t="str">
        <f t="shared" si="2905"/>
        <v>Non aberrante</v>
      </c>
    </row>
    <row r="92972" spans="1:5" x14ac:dyDescent="0.2">
      <c r="A92972">
        <v>5100023</v>
      </c>
      <c r="B92972" s="58">
        <v>1.5</v>
      </c>
      <c r="C92972" s="59">
        <v>11.127083333333331</v>
      </c>
      <c r="D92972" t="str">
        <f t="shared" si="2904"/>
        <v>Non aberrante</v>
      </c>
      <c r="E92972" t="str">
        <f t="shared" si="2905"/>
        <v>Non aberrante</v>
      </c>
    </row>
    <row r="92973" spans="1:5" x14ac:dyDescent="0.2">
      <c r="A92973">
        <v>5100023</v>
      </c>
      <c r="B92973" s="60">
        <v>1.5</v>
      </c>
      <c r="C92973" s="61">
        <v>11.125</v>
      </c>
      <c r="D92973" t="str">
        <f t="shared" si="2904"/>
        <v>Non aberrante</v>
      </c>
      <c r="E92973" t="str">
        <f t="shared" si="2905"/>
        <v>Non aberrante</v>
      </c>
    </row>
    <row r="92974" spans="1:5" x14ac:dyDescent="0.2">
      <c r="A92974">
        <v>9900001</v>
      </c>
      <c r="B92974" s="58">
        <v>1</v>
      </c>
      <c r="C92974" s="59">
        <v>11.12</v>
      </c>
      <c r="D92974" t="str">
        <f t="shared" si="2904"/>
        <v>Non aberrante</v>
      </c>
      <c r="E92974" t="str">
        <f t="shared" si="2905"/>
        <v>Non aberrante</v>
      </c>
    </row>
    <row r="92975" spans="1:5" x14ac:dyDescent="0.2">
      <c r="A92975">
        <v>9900001</v>
      </c>
      <c r="B92975" s="60">
        <v>2</v>
      </c>
      <c r="C92975" s="61">
        <v>39.53</v>
      </c>
      <c r="D92975" t="str">
        <f t="shared" si="2904"/>
        <v>Non aberrante</v>
      </c>
      <c r="E92975" t="str">
        <f t="shared" si="2905"/>
        <v>Non aberrante</v>
      </c>
    </row>
    <row r="92976" spans="1:5" x14ac:dyDescent="0.2">
      <c r="A92976">
        <v>9900004</v>
      </c>
      <c r="B92976" s="58">
        <v>2</v>
      </c>
      <c r="C92976" s="59">
        <v>34.89</v>
      </c>
      <c r="D92976" t="str">
        <f t="shared" si="2904"/>
        <v>Non aberrante</v>
      </c>
      <c r="E92976" t="str">
        <f t="shared" si="2905"/>
        <v>Non aberrante</v>
      </c>
    </row>
    <row r="92977" spans="1:5" x14ac:dyDescent="0.2">
      <c r="A92977">
        <v>5100022</v>
      </c>
      <c r="B92977" s="60">
        <v>1.5</v>
      </c>
      <c r="C92977" s="61">
        <v>11.114583333333334</v>
      </c>
      <c r="D92977" t="str">
        <f t="shared" si="2904"/>
        <v>Non aberrante</v>
      </c>
      <c r="E92977" t="str">
        <f t="shared" si="2905"/>
        <v>Non aberrante</v>
      </c>
    </row>
    <row r="92978" spans="1:5" x14ac:dyDescent="0.2">
      <c r="A92978">
        <v>9900004</v>
      </c>
      <c r="B92978" s="58">
        <v>1</v>
      </c>
      <c r="C92978" s="59">
        <v>11.11</v>
      </c>
      <c r="D92978" t="str">
        <f t="shared" si="2904"/>
        <v>Non aberrante</v>
      </c>
      <c r="E92978" t="str">
        <f t="shared" si="2905"/>
        <v>Non aberrante</v>
      </c>
    </row>
    <row r="92979" spans="1:5" x14ac:dyDescent="0.2">
      <c r="A92979">
        <v>9900005</v>
      </c>
      <c r="B92979" s="60">
        <v>1</v>
      </c>
      <c r="C92979" s="61">
        <v>11.11</v>
      </c>
      <c r="D92979" t="str">
        <f t="shared" si="2904"/>
        <v>Non aberrante</v>
      </c>
      <c r="E92979" t="str">
        <f t="shared" si="2905"/>
        <v>Non aberrante</v>
      </c>
    </row>
    <row r="92980" spans="1:5" x14ac:dyDescent="0.2">
      <c r="A92980">
        <v>9900001</v>
      </c>
      <c r="B92980" s="58">
        <v>1</v>
      </c>
      <c r="C92980" s="59">
        <v>11.11</v>
      </c>
      <c r="D92980" t="str">
        <f t="shared" si="2904"/>
        <v>Non aberrante</v>
      </c>
      <c r="E92980" t="str">
        <f t="shared" si="2905"/>
        <v>Non aberrante</v>
      </c>
    </row>
    <row r="92981" spans="1:5" x14ac:dyDescent="0.2">
      <c r="A92981">
        <v>9900004</v>
      </c>
      <c r="B92981" s="60">
        <v>1</v>
      </c>
      <c r="C92981" s="61">
        <v>11.11</v>
      </c>
      <c r="D92981" t="str">
        <f t="shared" si="2904"/>
        <v>Non aberrante</v>
      </c>
      <c r="E92981" t="str">
        <f t="shared" si="2905"/>
        <v>Non aberrante</v>
      </c>
    </row>
    <row r="92982" spans="1:5" x14ac:dyDescent="0.2">
      <c r="A92982">
        <v>5100024</v>
      </c>
      <c r="B92982" s="58">
        <v>1.5</v>
      </c>
      <c r="C92982" s="59">
        <v>11.106250000000001</v>
      </c>
      <c r="D92982" t="str">
        <f t="shared" si="2904"/>
        <v>Non aberrante</v>
      </c>
      <c r="E92982" t="str">
        <f t="shared" si="2905"/>
        <v>Non aberrante</v>
      </c>
    </row>
    <row r="92983" spans="1:5" x14ac:dyDescent="0.2">
      <c r="A92983">
        <v>8500098</v>
      </c>
      <c r="B92983" s="60">
        <v>4</v>
      </c>
      <c r="C92983" s="61">
        <v>11.091111111111111</v>
      </c>
      <c r="D92983" t="str">
        <f t="shared" si="2904"/>
        <v>Non aberrante</v>
      </c>
      <c r="E92983" t="str">
        <f t="shared" si="2905"/>
        <v>Non aberrante</v>
      </c>
    </row>
    <row r="92984" spans="1:5" x14ac:dyDescent="0.2">
      <c r="A92984">
        <v>9900001</v>
      </c>
      <c r="B92984" s="58">
        <v>1</v>
      </c>
      <c r="C92984" s="59">
        <v>11.09</v>
      </c>
      <c r="D92984" t="str">
        <f t="shared" si="2904"/>
        <v>Non aberrante</v>
      </c>
      <c r="E92984" t="str">
        <f t="shared" si="2905"/>
        <v>Non aberrante</v>
      </c>
    </row>
    <row r="92985" spans="1:5" x14ac:dyDescent="0.2">
      <c r="A92985">
        <v>9900001</v>
      </c>
      <c r="B92985" s="60">
        <v>1</v>
      </c>
      <c r="C92985" s="61">
        <v>11.08</v>
      </c>
      <c r="D92985" t="str">
        <f t="shared" si="2904"/>
        <v>Non aberrante</v>
      </c>
      <c r="E92985" t="str">
        <f t="shared" si="2905"/>
        <v>Non aberrante</v>
      </c>
    </row>
    <row r="92986" spans="1:5" x14ac:dyDescent="0.2">
      <c r="A92986">
        <v>9900004</v>
      </c>
      <c r="B92986" s="58">
        <v>1</v>
      </c>
      <c r="C92986" s="59">
        <v>11.08</v>
      </c>
      <c r="D92986" t="str">
        <f t="shared" si="2904"/>
        <v>Non aberrante</v>
      </c>
      <c r="E92986" t="str">
        <f t="shared" si="2905"/>
        <v>Non aberrante</v>
      </c>
    </row>
    <row r="92987" spans="1:5" x14ac:dyDescent="0.2">
      <c r="A92987">
        <v>8500091</v>
      </c>
      <c r="B92987" s="60">
        <v>1</v>
      </c>
      <c r="C92987" s="61">
        <v>11.08</v>
      </c>
      <c r="D92987" t="str">
        <f t="shared" si="2904"/>
        <v>Non aberrante</v>
      </c>
      <c r="E92987" t="str">
        <f t="shared" si="2905"/>
        <v>Non aberrante</v>
      </c>
    </row>
    <row r="92988" spans="1:5" x14ac:dyDescent="0.2">
      <c r="A92988">
        <v>9900002</v>
      </c>
      <c r="B92988" s="58">
        <v>2</v>
      </c>
      <c r="C92988" s="59">
        <v>34.770000000000003</v>
      </c>
      <c r="D92988" t="str">
        <f t="shared" si="2904"/>
        <v>Non aberrante</v>
      </c>
      <c r="E92988" t="str">
        <f t="shared" si="2905"/>
        <v>Non aberrante</v>
      </c>
    </row>
    <row r="92989" spans="1:5" x14ac:dyDescent="0.2">
      <c r="A92989">
        <v>5100026</v>
      </c>
      <c r="B92989" s="60">
        <v>1.5</v>
      </c>
      <c r="C92989" s="61">
        <v>11.077083333333334</v>
      </c>
      <c r="D92989" t="str">
        <f t="shared" si="2904"/>
        <v>Non aberrante</v>
      </c>
      <c r="E92989" t="str">
        <f t="shared" si="2905"/>
        <v>Non aberrante</v>
      </c>
    </row>
    <row r="92990" spans="1:5" x14ac:dyDescent="0.2">
      <c r="A92990">
        <v>8500099</v>
      </c>
      <c r="B92990" s="58">
        <v>20</v>
      </c>
      <c r="C92990" s="59">
        <v>11.073333333333332</v>
      </c>
      <c r="D92990" t="str">
        <f t="shared" si="2904"/>
        <v>Non aberrante</v>
      </c>
      <c r="E92990" t="str">
        <f t="shared" si="2905"/>
        <v>Non aberrante</v>
      </c>
    </row>
    <row r="92991" spans="1:5" x14ac:dyDescent="0.2">
      <c r="A92991">
        <v>9900003</v>
      </c>
      <c r="B92991" s="60">
        <v>1</v>
      </c>
      <c r="C92991" s="61">
        <v>11.07</v>
      </c>
      <c r="D92991" t="str">
        <f t="shared" si="2904"/>
        <v>Non aberrante</v>
      </c>
      <c r="E92991" t="str">
        <f t="shared" si="2905"/>
        <v>Non aberrante</v>
      </c>
    </row>
    <row r="92992" spans="1:5" x14ac:dyDescent="0.2">
      <c r="A92992">
        <v>9900001</v>
      </c>
      <c r="B92992" s="58">
        <v>1</v>
      </c>
      <c r="C92992" s="59">
        <v>11.07</v>
      </c>
      <c r="D92992" t="str">
        <f t="shared" si="2904"/>
        <v>Non aberrante</v>
      </c>
      <c r="E92992" t="str">
        <f t="shared" si="2905"/>
        <v>Non aberrante</v>
      </c>
    </row>
    <row r="92993" spans="1:5" x14ac:dyDescent="0.2">
      <c r="A92993">
        <v>9900005</v>
      </c>
      <c r="B92993" s="60">
        <v>1</v>
      </c>
      <c r="C92993" s="61">
        <v>11.07</v>
      </c>
      <c r="D92993" t="str">
        <f t="shared" si="2904"/>
        <v>Non aberrante</v>
      </c>
      <c r="E92993" t="str">
        <f t="shared" si="2905"/>
        <v>Non aberrante</v>
      </c>
    </row>
    <row r="92994" spans="1:5" x14ac:dyDescent="0.2">
      <c r="A92994">
        <v>8500099</v>
      </c>
      <c r="B92994" s="58">
        <v>4</v>
      </c>
      <c r="C92994" s="59">
        <v>11.068888888888889</v>
      </c>
      <c r="D92994" t="str">
        <f t="shared" ref="D92994:D93057" si="2906">IF(OR(B92994 &lt;$G$7, B92994 &gt; $G$8), "Aberrante", "Non aberrante")</f>
        <v>Non aberrante</v>
      </c>
      <c r="E92994" t="str">
        <f t="shared" ref="E92994:E93057" si="2907">IF(OR(C92994 &lt;$J$7, C92994 &gt; $J$8), "Aberrante", "Non aberrante")</f>
        <v>Non aberrante</v>
      </c>
    </row>
    <row r="92995" spans="1:5" x14ac:dyDescent="0.2">
      <c r="A92995">
        <v>5100023</v>
      </c>
      <c r="B92995" s="60">
        <v>3</v>
      </c>
      <c r="C92995" s="61">
        <v>11.052083333333334</v>
      </c>
      <c r="D92995" t="str">
        <f t="shared" si="2906"/>
        <v>Non aberrante</v>
      </c>
      <c r="E92995" t="str">
        <f t="shared" si="2907"/>
        <v>Non aberrante</v>
      </c>
    </row>
    <row r="92996" spans="1:5" x14ac:dyDescent="0.2">
      <c r="A92996">
        <v>9900002</v>
      </c>
      <c r="B92996" s="58">
        <v>1</v>
      </c>
      <c r="C92996" s="59">
        <v>11.05</v>
      </c>
      <c r="D92996" t="str">
        <f t="shared" si="2906"/>
        <v>Non aberrante</v>
      </c>
      <c r="E92996" t="str">
        <f t="shared" si="2907"/>
        <v>Non aberrante</v>
      </c>
    </row>
    <row r="92997" spans="1:5" x14ac:dyDescent="0.2">
      <c r="A92997">
        <v>9900005</v>
      </c>
      <c r="B92997" s="60">
        <v>2</v>
      </c>
      <c r="C92997" s="61">
        <v>34.47</v>
      </c>
      <c r="D92997" t="str">
        <f t="shared" si="2906"/>
        <v>Non aberrante</v>
      </c>
      <c r="E92997" t="str">
        <f t="shared" si="2907"/>
        <v>Non aberrante</v>
      </c>
    </row>
    <row r="92998" spans="1:5" x14ac:dyDescent="0.2">
      <c r="A92998">
        <v>5100023</v>
      </c>
      <c r="B92998" s="58">
        <v>1.5</v>
      </c>
      <c r="C92998" s="59">
        <v>11.041666666666666</v>
      </c>
      <c r="D92998" t="str">
        <f t="shared" si="2906"/>
        <v>Non aberrante</v>
      </c>
      <c r="E92998" t="str">
        <f t="shared" si="2907"/>
        <v>Non aberrante</v>
      </c>
    </row>
    <row r="92999" spans="1:5" x14ac:dyDescent="0.2">
      <c r="A92999">
        <v>9900002</v>
      </c>
      <c r="B92999" s="60">
        <v>1</v>
      </c>
      <c r="C92999" s="61">
        <v>11.04</v>
      </c>
      <c r="D92999" t="str">
        <f t="shared" si="2906"/>
        <v>Non aberrante</v>
      </c>
      <c r="E92999" t="str">
        <f t="shared" si="2907"/>
        <v>Non aberrante</v>
      </c>
    </row>
    <row r="93000" spans="1:5" x14ac:dyDescent="0.2">
      <c r="A93000">
        <v>5100023</v>
      </c>
      <c r="B93000" s="58">
        <v>3</v>
      </c>
      <c r="C93000" s="59">
        <v>11.039583333333333</v>
      </c>
      <c r="D93000" t="str">
        <f t="shared" si="2906"/>
        <v>Non aberrante</v>
      </c>
      <c r="E93000" t="str">
        <f t="shared" si="2907"/>
        <v>Non aberrante</v>
      </c>
    </row>
    <row r="93001" spans="1:5" x14ac:dyDescent="0.2">
      <c r="A93001">
        <v>1900005</v>
      </c>
      <c r="B93001" s="60">
        <v>1</v>
      </c>
      <c r="C93001" s="61">
        <v>11.03</v>
      </c>
      <c r="D93001" t="str">
        <f t="shared" si="2906"/>
        <v>Non aberrante</v>
      </c>
      <c r="E93001" t="str">
        <f t="shared" si="2907"/>
        <v>Non aberrante</v>
      </c>
    </row>
    <row r="93002" spans="1:5" x14ac:dyDescent="0.2">
      <c r="A93002">
        <v>1900011</v>
      </c>
      <c r="B93002" s="58">
        <v>2</v>
      </c>
      <c r="C93002" s="59">
        <v>11.03</v>
      </c>
      <c r="D93002" t="str">
        <f t="shared" si="2906"/>
        <v>Non aberrante</v>
      </c>
      <c r="E93002" t="str">
        <f t="shared" si="2907"/>
        <v>Non aberrante</v>
      </c>
    </row>
    <row r="93003" spans="1:5" x14ac:dyDescent="0.2">
      <c r="A93003">
        <v>9900003</v>
      </c>
      <c r="B93003" s="60">
        <v>2</v>
      </c>
      <c r="C93003" s="61">
        <v>33.03</v>
      </c>
      <c r="D93003" t="str">
        <f t="shared" si="2906"/>
        <v>Non aberrante</v>
      </c>
      <c r="E93003" t="str">
        <f t="shared" si="2907"/>
        <v>Non aberrante</v>
      </c>
    </row>
    <row r="93004" spans="1:5" x14ac:dyDescent="0.2">
      <c r="A93004">
        <v>5100023</v>
      </c>
      <c r="B93004" s="58">
        <v>1.5</v>
      </c>
      <c r="C93004" s="59">
        <v>11.027083333333332</v>
      </c>
      <c r="D93004" t="str">
        <f t="shared" si="2906"/>
        <v>Non aberrante</v>
      </c>
      <c r="E93004" t="str">
        <f t="shared" si="2907"/>
        <v>Non aberrante</v>
      </c>
    </row>
    <row r="93005" spans="1:5" x14ac:dyDescent="0.2">
      <c r="A93005">
        <v>5100026</v>
      </c>
      <c r="B93005" s="60">
        <v>1.5</v>
      </c>
      <c r="C93005" s="61">
        <v>11.027083333333332</v>
      </c>
      <c r="D93005" t="str">
        <f t="shared" si="2906"/>
        <v>Non aberrante</v>
      </c>
      <c r="E93005" t="str">
        <f t="shared" si="2907"/>
        <v>Non aberrante</v>
      </c>
    </row>
    <row r="93006" spans="1:5" x14ac:dyDescent="0.2">
      <c r="A93006">
        <v>8500098</v>
      </c>
      <c r="B93006" s="58">
        <v>4</v>
      </c>
      <c r="C93006" s="59">
        <v>11.025555555555556</v>
      </c>
      <c r="D93006" t="str">
        <f t="shared" si="2906"/>
        <v>Non aberrante</v>
      </c>
      <c r="E93006" t="str">
        <f t="shared" si="2907"/>
        <v>Non aberrante</v>
      </c>
    </row>
    <row r="93007" spans="1:5" x14ac:dyDescent="0.2">
      <c r="A93007">
        <v>2600032</v>
      </c>
      <c r="B93007" s="60">
        <v>1</v>
      </c>
      <c r="C93007" s="61">
        <v>11.025</v>
      </c>
      <c r="D93007" t="str">
        <f t="shared" si="2906"/>
        <v>Non aberrante</v>
      </c>
      <c r="E93007" t="str">
        <f t="shared" si="2907"/>
        <v>Non aberrante</v>
      </c>
    </row>
    <row r="93008" spans="1:5" x14ac:dyDescent="0.2">
      <c r="A93008">
        <v>5100026</v>
      </c>
      <c r="B93008" s="58">
        <v>1.5</v>
      </c>
      <c r="C93008" s="59">
        <v>11.022916666666665</v>
      </c>
      <c r="D93008" t="str">
        <f t="shared" si="2906"/>
        <v>Non aberrante</v>
      </c>
      <c r="E93008" t="str">
        <f t="shared" si="2907"/>
        <v>Non aberrante</v>
      </c>
    </row>
    <row r="93009" spans="1:5" x14ac:dyDescent="0.2">
      <c r="A93009">
        <v>5100023</v>
      </c>
      <c r="B93009" s="60">
        <v>1.5</v>
      </c>
      <c r="C93009" s="61">
        <v>11.020833333333334</v>
      </c>
      <c r="D93009" t="str">
        <f t="shared" si="2906"/>
        <v>Non aberrante</v>
      </c>
      <c r="E93009" t="str">
        <f t="shared" si="2907"/>
        <v>Non aberrante</v>
      </c>
    </row>
    <row r="93010" spans="1:5" x14ac:dyDescent="0.2">
      <c r="A93010">
        <v>9900001</v>
      </c>
      <c r="B93010" s="58">
        <v>1</v>
      </c>
      <c r="C93010" s="59">
        <v>11.02</v>
      </c>
      <c r="D93010" t="str">
        <f t="shared" si="2906"/>
        <v>Non aberrante</v>
      </c>
      <c r="E93010" t="str">
        <f t="shared" si="2907"/>
        <v>Non aberrante</v>
      </c>
    </row>
    <row r="93011" spans="1:5" x14ac:dyDescent="0.2">
      <c r="A93011">
        <v>9900004</v>
      </c>
      <c r="B93011" s="60">
        <v>1</v>
      </c>
      <c r="C93011" s="61">
        <v>11.02</v>
      </c>
      <c r="D93011" t="str">
        <f t="shared" si="2906"/>
        <v>Non aberrante</v>
      </c>
      <c r="E93011" t="str">
        <f t="shared" si="2907"/>
        <v>Non aberrante</v>
      </c>
    </row>
    <row r="93012" spans="1:5" x14ac:dyDescent="0.2">
      <c r="A93012">
        <v>9900005</v>
      </c>
      <c r="B93012" s="58">
        <v>1</v>
      </c>
      <c r="C93012" s="59">
        <v>11.02</v>
      </c>
      <c r="D93012" t="str">
        <f t="shared" si="2906"/>
        <v>Non aberrante</v>
      </c>
      <c r="E93012" t="str">
        <f t="shared" si="2907"/>
        <v>Non aberrante</v>
      </c>
    </row>
    <row r="93013" spans="1:5" x14ac:dyDescent="0.2">
      <c r="A93013">
        <v>9900001</v>
      </c>
      <c r="B93013" s="60">
        <v>3</v>
      </c>
      <c r="C93013" s="61">
        <v>33</v>
      </c>
      <c r="D93013" t="str">
        <f t="shared" si="2906"/>
        <v>Non aberrante</v>
      </c>
      <c r="E93013" t="str">
        <f t="shared" si="2907"/>
        <v>Non aberrante</v>
      </c>
    </row>
    <row r="93014" spans="1:5" x14ac:dyDescent="0.2">
      <c r="A93014">
        <v>5100024</v>
      </c>
      <c r="B93014" s="58">
        <v>1.5</v>
      </c>
      <c r="C93014" s="59">
        <v>11.018749999999999</v>
      </c>
      <c r="D93014" t="str">
        <f t="shared" si="2906"/>
        <v>Non aberrante</v>
      </c>
      <c r="E93014" t="str">
        <f t="shared" si="2907"/>
        <v>Non aberrante</v>
      </c>
    </row>
    <row r="93015" spans="1:5" x14ac:dyDescent="0.2">
      <c r="A93015">
        <v>5100023</v>
      </c>
      <c r="B93015" s="60">
        <v>1.5</v>
      </c>
      <c r="C93015" s="61">
        <v>11.010416666666666</v>
      </c>
      <c r="D93015" t="str">
        <f t="shared" si="2906"/>
        <v>Non aberrante</v>
      </c>
      <c r="E93015" t="str">
        <f t="shared" si="2907"/>
        <v>Non aberrante</v>
      </c>
    </row>
    <row r="93016" spans="1:5" x14ac:dyDescent="0.2">
      <c r="A93016">
        <v>9900005</v>
      </c>
      <c r="B93016" s="58">
        <v>1</v>
      </c>
      <c r="C93016" s="59">
        <v>11.01</v>
      </c>
      <c r="D93016" t="str">
        <f t="shared" si="2906"/>
        <v>Non aberrante</v>
      </c>
      <c r="E93016" t="str">
        <f t="shared" si="2907"/>
        <v>Non aberrante</v>
      </c>
    </row>
    <row r="93017" spans="1:5" x14ac:dyDescent="0.2">
      <c r="A93017">
        <v>8500099</v>
      </c>
      <c r="B93017" s="60">
        <v>8</v>
      </c>
      <c r="C93017" s="61">
        <v>11.008888888888889</v>
      </c>
      <c r="D93017" t="str">
        <f t="shared" si="2906"/>
        <v>Non aberrante</v>
      </c>
      <c r="E93017" t="str">
        <f t="shared" si="2907"/>
        <v>Non aberrante</v>
      </c>
    </row>
    <row r="93018" spans="1:5" x14ac:dyDescent="0.2">
      <c r="A93018">
        <v>9900001</v>
      </c>
      <c r="B93018" s="58">
        <v>1</v>
      </c>
      <c r="C93018" s="59">
        <v>11</v>
      </c>
      <c r="D93018" t="str">
        <f t="shared" si="2906"/>
        <v>Non aberrante</v>
      </c>
      <c r="E93018" t="str">
        <f t="shared" si="2907"/>
        <v>Non aberrante</v>
      </c>
    </row>
    <row r="93019" spans="1:5" x14ac:dyDescent="0.2">
      <c r="A93019">
        <v>9900001</v>
      </c>
      <c r="B93019" s="60">
        <v>2</v>
      </c>
      <c r="C93019" s="61">
        <v>32.299999999999997</v>
      </c>
      <c r="D93019" t="str">
        <f t="shared" si="2906"/>
        <v>Non aberrante</v>
      </c>
      <c r="E93019" t="str">
        <f t="shared" si="2907"/>
        <v>Non aberrante</v>
      </c>
    </row>
    <row r="93020" spans="1:5" x14ac:dyDescent="0.2">
      <c r="A93020">
        <v>9900001</v>
      </c>
      <c r="B93020" s="58">
        <v>2</v>
      </c>
      <c r="C93020" s="59">
        <v>32.299999999999997</v>
      </c>
      <c r="D93020" t="str">
        <f t="shared" si="2906"/>
        <v>Non aberrante</v>
      </c>
      <c r="E93020" t="str">
        <f t="shared" si="2907"/>
        <v>Non aberrante</v>
      </c>
    </row>
    <row r="93021" spans="1:5" x14ac:dyDescent="0.2">
      <c r="A93021">
        <v>5100023</v>
      </c>
      <c r="B93021" s="60">
        <v>3</v>
      </c>
      <c r="C93021" s="61">
        <v>10.997916666666667</v>
      </c>
      <c r="D93021" t="str">
        <f t="shared" si="2906"/>
        <v>Non aberrante</v>
      </c>
      <c r="E93021" t="str">
        <f t="shared" si="2907"/>
        <v>Non aberrante</v>
      </c>
    </row>
    <row r="93022" spans="1:5" x14ac:dyDescent="0.2">
      <c r="A93022">
        <v>5100024</v>
      </c>
      <c r="B93022" s="58">
        <v>1.5</v>
      </c>
      <c r="C93022" s="59">
        <v>10.997916666666667</v>
      </c>
      <c r="D93022" t="str">
        <f t="shared" si="2906"/>
        <v>Non aberrante</v>
      </c>
      <c r="E93022" t="str">
        <f t="shared" si="2907"/>
        <v>Non aberrante</v>
      </c>
    </row>
    <row r="93023" spans="1:5" x14ac:dyDescent="0.2">
      <c r="A93023">
        <v>9900001</v>
      </c>
      <c r="B93023" s="60">
        <v>1</v>
      </c>
      <c r="C93023" s="61">
        <v>10.99</v>
      </c>
      <c r="D93023" t="str">
        <f t="shared" si="2906"/>
        <v>Non aberrante</v>
      </c>
      <c r="E93023" t="str">
        <f t="shared" si="2907"/>
        <v>Non aberrante</v>
      </c>
    </row>
    <row r="93024" spans="1:5" x14ac:dyDescent="0.2">
      <c r="A93024">
        <v>9900005</v>
      </c>
      <c r="B93024" s="58">
        <v>1</v>
      </c>
      <c r="C93024" s="59">
        <v>10.99</v>
      </c>
      <c r="D93024" t="str">
        <f t="shared" si="2906"/>
        <v>Non aberrante</v>
      </c>
      <c r="E93024" t="str">
        <f t="shared" si="2907"/>
        <v>Non aberrante</v>
      </c>
    </row>
    <row r="93025" spans="1:5" x14ac:dyDescent="0.2">
      <c r="A93025">
        <v>5100026</v>
      </c>
      <c r="B93025" s="60">
        <v>1.5</v>
      </c>
      <c r="C93025" s="61">
        <v>10.989583333333334</v>
      </c>
      <c r="D93025" t="str">
        <f t="shared" si="2906"/>
        <v>Non aberrante</v>
      </c>
      <c r="E93025" t="str">
        <f t="shared" si="2907"/>
        <v>Non aberrante</v>
      </c>
    </row>
    <row r="93026" spans="1:5" x14ac:dyDescent="0.2">
      <c r="A93026">
        <v>9900001</v>
      </c>
      <c r="B93026" s="58">
        <v>1</v>
      </c>
      <c r="C93026" s="59">
        <v>10.98</v>
      </c>
      <c r="D93026" t="str">
        <f t="shared" si="2906"/>
        <v>Non aberrante</v>
      </c>
      <c r="E93026" t="str">
        <f t="shared" si="2907"/>
        <v>Non aberrante</v>
      </c>
    </row>
    <row r="93027" spans="1:5" x14ac:dyDescent="0.2">
      <c r="A93027">
        <v>8500098</v>
      </c>
      <c r="B93027" s="60">
        <v>4</v>
      </c>
      <c r="C93027" s="61">
        <v>10.979999999999999</v>
      </c>
      <c r="D93027" t="str">
        <f t="shared" si="2906"/>
        <v>Non aberrante</v>
      </c>
      <c r="E93027" t="str">
        <f t="shared" si="2907"/>
        <v>Non aberrante</v>
      </c>
    </row>
    <row r="93028" spans="1:5" x14ac:dyDescent="0.2">
      <c r="A93028">
        <v>8500098</v>
      </c>
      <c r="B93028" s="58">
        <v>4</v>
      </c>
      <c r="C93028" s="59">
        <v>10.978888888888889</v>
      </c>
      <c r="D93028" t="str">
        <f t="shared" si="2906"/>
        <v>Non aberrante</v>
      </c>
      <c r="E93028" t="str">
        <f t="shared" si="2907"/>
        <v>Non aberrante</v>
      </c>
    </row>
    <row r="93029" spans="1:5" x14ac:dyDescent="0.2">
      <c r="A93029">
        <v>5100022</v>
      </c>
      <c r="B93029" s="60">
        <v>1.5</v>
      </c>
      <c r="C93029" s="61">
        <v>10.970833333333331</v>
      </c>
      <c r="D93029" t="str">
        <f t="shared" si="2906"/>
        <v>Non aberrante</v>
      </c>
      <c r="E93029" t="str">
        <f t="shared" si="2907"/>
        <v>Non aberrante</v>
      </c>
    </row>
    <row r="93030" spans="1:5" x14ac:dyDescent="0.2">
      <c r="A93030">
        <v>9900005</v>
      </c>
      <c r="B93030" s="58">
        <v>1</v>
      </c>
      <c r="C93030" s="59">
        <v>10.97</v>
      </c>
      <c r="D93030" t="str">
        <f t="shared" si="2906"/>
        <v>Non aberrante</v>
      </c>
      <c r="E93030" t="str">
        <f t="shared" si="2907"/>
        <v>Non aberrante</v>
      </c>
    </row>
    <row r="93031" spans="1:5" x14ac:dyDescent="0.2">
      <c r="A93031">
        <v>9900001</v>
      </c>
      <c r="B93031" s="60">
        <v>1</v>
      </c>
      <c r="C93031" s="61">
        <v>10.97</v>
      </c>
      <c r="D93031" t="str">
        <f t="shared" si="2906"/>
        <v>Non aberrante</v>
      </c>
      <c r="E93031" t="str">
        <f t="shared" si="2907"/>
        <v>Non aberrante</v>
      </c>
    </row>
    <row r="93032" spans="1:5" x14ac:dyDescent="0.2">
      <c r="A93032">
        <v>9900005</v>
      </c>
      <c r="B93032" s="58">
        <v>2</v>
      </c>
      <c r="C93032" s="59">
        <v>31.42</v>
      </c>
      <c r="D93032" t="str">
        <f t="shared" si="2906"/>
        <v>Non aberrante</v>
      </c>
      <c r="E93032" t="str">
        <f t="shared" si="2907"/>
        <v>Non aberrante</v>
      </c>
    </row>
    <row r="93033" spans="1:5" x14ac:dyDescent="0.2">
      <c r="A93033">
        <v>8500096</v>
      </c>
      <c r="B93033" s="60">
        <v>4</v>
      </c>
      <c r="C93033" s="61">
        <v>10.96</v>
      </c>
      <c r="D93033" t="str">
        <f t="shared" si="2906"/>
        <v>Non aberrante</v>
      </c>
      <c r="E93033" t="str">
        <f t="shared" si="2907"/>
        <v>Non aberrante</v>
      </c>
    </row>
    <row r="93034" spans="1:5" x14ac:dyDescent="0.2">
      <c r="A93034">
        <v>9900002</v>
      </c>
      <c r="B93034" s="58">
        <v>1</v>
      </c>
      <c r="C93034" s="59">
        <v>10.96</v>
      </c>
      <c r="D93034" t="str">
        <f t="shared" si="2906"/>
        <v>Non aberrante</v>
      </c>
      <c r="E93034" t="str">
        <f t="shared" si="2907"/>
        <v>Non aberrante</v>
      </c>
    </row>
    <row r="93035" spans="1:5" x14ac:dyDescent="0.2">
      <c r="A93035">
        <v>9900005</v>
      </c>
      <c r="B93035" s="60">
        <v>2</v>
      </c>
      <c r="C93035" s="61">
        <v>31.37</v>
      </c>
      <c r="D93035" t="str">
        <f t="shared" si="2906"/>
        <v>Non aberrante</v>
      </c>
      <c r="E93035" t="str">
        <f t="shared" si="2907"/>
        <v>Non aberrante</v>
      </c>
    </row>
    <row r="93036" spans="1:5" x14ac:dyDescent="0.2">
      <c r="A93036">
        <v>8500096</v>
      </c>
      <c r="B93036" s="58">
        <v>4</v>
      </c>
      <c r="C93036" s="59">
        <v>10.953333333333333</v>
      </c>
      <c r="D93036" t="str">
        <f t="shared" si="2906"/>
        <v>Non aberrante</v>
      </c>
      <c r="E93036" t="str">
        <f t="shared" si="2907"/>
        <v>Non aberrante</v>
      </c>
    </row>
    <row r="93037" spans="1:5" x14ac:dyDescent="0.2">
      <c r="A93037">
        <v>5100024</v>
      </c>
      <c r="B93037" s="60">
        <v>1.5</v>
      </c>
      <c r="C93037" s="61">
        <v>10.950000000000001</v>
      </c>
      <c r="D93037" t="str">
        <f t="shared" si="2906"/>
        <v>Non aberrante</v>
      </c>
      <c r="E93037" t="str">
        <f t="shared" si="2907"/>
        <v>Non aberrante</v>
      </c>
    </row>
    <row r="93038" spans="1:5" x14ac:dyDescent="0.2">
      <c r="A93038">
        <v>9900001</v>
      </c>
      <c r="B93038" s="58">
        <v>1</v>
      </c>
      <c r="C93038" s="59">
        <v>10.95</v>
      </c>
      <c r="D93038" t="str">
        <f t="shared" si="2906"/>
        <v>Non aberrante</v>
      </c>
      <c r="E93038" t="str">
        <f t="shared" si="2907"/>
        <v>Non aberrante</v>
      </c>
    </row>
    <row r="93039" spans="1:5" x14ac:dyDescent="0.2">
      <c r="A93039">
        <v>9900004</v>
      </c>
      <c r="B93039" s="60">
        <v>1</v>
      </c>
      <c r="C93039" s="61">
        <v>10.95</v>
      </c>
      <c r="D93039" t="str">
        <f t="shared" si="2906"/>
        <v>Non aberrante</v>
      </c>
      <c r="E93039" t="str">
        <f t="shared" si="2907"/>
        <v>Non aberrante</v>
      </c>
    </row>
    <row r="93040" spans="1:5" x14ac:dyDescent="0.2">
      <c r="A93040">
        <v>9900004</v>
      </c>
      <c r="B93040" s="58">
        <v>1</v>
      </c>
      <c r="C93040" s="59">
        <v>10.95</v>
      </c>
      <c r="D93040" t="str">
        <f t="shared" si="2906"/>
        <v>Non aberrante</v>
      </c>
      <c r="E93040" t="str">
        <f t="shared" si="2907"/>
        <v>Non aberrante</v>
      </c>
    </row>
    <row r="93041" spans="1:5" x14ac:dyDescent="0.2">
      <c r="A93041">
        <v>9900004</v>
      </c>
      <c r="B93041" s="60">
        <v>2</v>
      </c>
      <c r="C93041" s="61">
        <v>30.22</v>
      </c>
      <c r="D93041" t="str">
        <f t="shared" si="2906"/>
        <v>Non aberrante</v>
      </c>
      <c r="E93041" t="str">
        <f t="shared" si="2907"/>
        <v>Non aberrante</v>
      </c>
    </row>
    <row r="93042" spans="1:5" x14ac:dyDescent="0.2">
      <c r="A93042">
        <v>5100023</v>
      </c>
      <c r="B93042" s="58">
        <v>1.5</v>
      </c>
      <c r="C93042" s="59">
        <v>10.939583333333333</v>
      </c>
      <c r="D93042" t="str">
        <f t="shared" si="2906"/>
        <v>Non aberrante</v>
      </c>
      <c r="E93042" t="str">
        <f t="shared" si="2907"/>
        <v>Non aberrante</v>
      </c>
    </row>
    <row r="93043" spans="1:5" x14ac:dyDescent="0.2">
      <c r="A93043">
        <v>5100023</v>
      </c>
      <c r="B93043" s="60">
        <v>3</v>
      </c>
      <c r="C93043" s="61">
        <v>10.939583333333333</v>
      </c>
      <c r="D93043" t="str">
        <f t="shared" si="2906"/>
        <v>Non aberrante</v>
      </c>
      <c r="E93043" t="str">
        <f t="shared" si="2907"/>
        <v>Non aberrante</v>
      </c>
    </row>
    <row r="93044" spans="1:5" x14ac:dyDescent="0.2">
      <c r="A93044">
        <v>5100022</v>
      </c>
      <c r="B93044" s="58">
        <v>1.5</v>
      </c>
      <c r="C93044" s="59">
        <v>10.93125</v>
      </c>
      <c r="D93044" t="str">
        <f t="shared" si="2906"/>
        <v>Non aberrante</v>
      </c>
      <c r="E93044" t="str">
        <f t="shared" si="2907"/>
        <v>Non aberrante</v>
      </c>
    </row>
    <row r="93045" spans="1:5" x14ac:dyDescent="0.2">
      <c r="A93045">
        <v>9900005</v>
      </c>
      <c r="B93045" s="60">
        <v>1</v>
      </c>
      <c r="C93045" s="61">
        <v>10.93</v>
      </c>
      <c r="D93045" t="str">
        <f t="shared" si="2906"/>
        <v>Non aberrante</v>
      </c>
      <c r="E93045" t="str">
        <f t="shared" si="2907"/>
        <v>Non aberrante</v>
      </c>
    </row>
    <row r="93046" spans="1:5" x14ac:dyDescent="0.2">
      <c r="A93046">
        <v>8500099</v>
      </c>
      <c r="B93046" s="58">
        <v>58</v>
      </c>
      <c r="C93046" s="59">
        <v>10.929087301587302</v>
      </c>
      <c r="D93046" t="str">
        <f t="shared" si="2906"/>
        <v>Non aberrante</v>
      </c>
      <c r="E93046" t="str">
        <f t="shared" si="2907"/>
        <v>Non aberrante</v>
      </c>
    </row>
    <row r="93047" spans="1:5" x14ac:dyDescent="0.2">
      <c r="A93047">
        <v>8500095</v>
      </c>
      <c r="B93047" s="60">
        <v>4</v>
      </c>
      <c r="C93047" s="61">
        <v>10.927777777777777</v>
      </c>
      <c r="D93047" t="str">
        <f t="shared" si="2906"/>
        <v>Non aberrante</v>
      </c>
      <c r="E93047" t="str">
        <f t="shared" si="2907"/>
        <v>Non aberrante</v>
      </c>
    </row>
    <row r="93048" spans="1:5" x14ac:dyDescent="0.2">
      <c r="A93048">
        <v>8500095</v>
      </c>
      <c r="B93048" s="58">
        <v>4</v>
      </c>
      <c r="C93048" s="59">
        <v>10.927777777777777</v>
      </c>
      <c r="D93048" t="str">
        <f t="shared" si="2906"/>
        <v>Non aberrante</v>
      </c>
      <c r="E93048" t="str">
        <f t="shared" si="2907"/>
        <v>Non aberrante</v>
      </c>
    </row>
    <row r="93049" spans="1:5" x14ac:dyDescent="0.2">
      <c r="A93049">
        <v>8500096</v>
      </c>
      <c r="B93049" s="60">
        <v>2</v>
      </c>
      <c r="C93049" s="61">
        <v>10.926666666666668</v>
      </c>
      <c r="D93049" t="str">
        <f t="shared" si="2906"/>
        <v>Non aberrante</v>
      </c>
      <c r="E93049" t="str">
        <f t="shared" si="2907"/>
        <v>Non aberrante</v>
      </c>
    </row>
    <row r="93050" spans="1:5" x14ac:dyDescent="0.2">
      <c r="A93050">
        <v>5100023</v>
      </c>
      <c r="B93050" s="58">
        <v>1.5</v>
      </c>
      <c r="C93050" s="59">
        <v>10.920833333333334</v>
      </c>
      <c r="D93050" t="str">
        <f t="shared" si="2906"/>
        <v>Non aberrante</v>
      </c>
      <c r="E93050" t="str">
        <f t="shared" si="2907"/>
        <v>Non aberrante</v>
      </c>
    </row>
    <row r="93051" spans="1:5" x14ac:dyDescent="0.2">
      <c r="A93051">
        <v>9900001</v>
      </c>
      <c r="B93051" s="60">
        <v>1</v>
      </c>
      <c r="C93051" s="61">
        <v>10.92</v>
      </c>
      <c r="D93051" t="str">
        <f t="shared" si="2906"/>
        <v>Non aberrante</v>
      </c>
      <c r="E93051" t="str">
        <f t="shared" si="2907"/>
        <v>Non aberrante</v>
      </c>
    </row>
    <row r="93052" spans="1:5" x14ac:dyDescent="0.2">
      <c r="A93052">
        <v>9900004</v>
      </c>
      <c r="B93052" s="58">
        <v>1</v>
      </c>
      <c r="C93052" s="59">
        <v>10.91</v>
      </c>
      <c r="D93052" t="str">
        <f t="shared" si="2906"/>
        <v>Non aberrante</v>
      </c>
      <c r="E93052" t="str">
        <f t="shared" si="2907"/>
        <v>Non aberrante</v>
      </c>
    </row>
    <row r="93053" spans="1:5" x14ac:dyDescent="0.2">
      <c r="A93053">
        <v>1900006</v>
      </c>
      <c r="B93053" s="60">
        <v>1</v>
      </c>
      <c r="C93053" s="61">
        <v>10.91</v>
      </c>
      <c r="D93053" t="str">
        <f t="shared" si="2906"/>
        <v>Non aberrante</v>
      </c>
      <c r="E93053" t="str">
        <f t="shared" si="2907"/>
        <v>Non aberrante</v>
      </c>
    </row>
    <row r="93054" spans="1:5" x14ac:dyDescent="0.2">
      <c r="A93054">
        <v>9900003</v>
      </c>
      <c r="B93054" s="58">
        <v>1</v>
      </c>
      <c r="C93054" s="59">
        <v>10.91</v>
      </c>
      <c r="D93054" t="str">
        <f t="shared" si="2906"/>
        <v>Non aberrante</v>
      </c>
      <c r="E93054" t="str">
        <f t="shared" si="2907"/>
        <v>Non aberrante</v>
      </c>
    </row>
    <row r="93055" spans="1:5" x14ac:dyDescent="0.2">
      <c r="A93055">
        <v>9900004</v>
      </c>
      <c r="B93055" s="60">
        <v>1</v>
      </c>
      <c r="C93055" s="61">
        <v>10.91</v>
      </c>
      <c r="D93055" t="str">
        <f t="shared" si="2906"/>
        <v>Non aberrante</v>
      </c>
      <c r="E93055" t="str">
        <f t="shared" si="2907"/>
        <v>Non aberrante</v>
      </c>
    </row>
    <row r="93056" spans="1:5" x14ac:dyDescent="0.2">
      <c r="A93056">
        <v>8500099</v>
      </c>
      <c r="B93056" s="58">
        <v>2</v>
      </c>
      <c r="C93056" s="59">
        <v>10.908888888888889</v>
      </c>
      <c r="D93056" t="str">
        <f t="shared" si="2906"/>
        <v>Non aberrante</v>
      </c>
      <c r="E93056" t="str">
        <f t="shared" si="2907"/>
        <v>Non aberrante</v>
      </c>
    </row>
    <row r="93057" spans="1:5" x14ac:dyDescent="0.2">
      <c r="A93057">
        <v>5100023</v>
      </c>
      <c r="B93057" s="60">
        <v>1.5</v>
      </c>
      <c r="C93057" s="61">
        <v>10.904166666666669</v>
      </c>
      <c r="D93057" t="str">
        <f t="shared" si="2906"/>
        <v>Non aberrante</v>
      </c>
      <c r="E93057" t="str">
        <f t="shared" si="2907"/>
        <v>Non aberrante</v>
      </c>
    </row>
    <row r="93058" spans="1:5" x14ac:dyDescent="0.2">
      <c r="A93058">
        <v>9900001</v>
      </c>
      <c r="B93058" s="58">
        <v>1</v>
      </c>
      <c r="C93058" s="59">
        <v>10.9</v>
      </c>
      <c r="D93058" t="str">
        <f t="shared" ref="D93058:D93121" si="2908">IF(OR(B93058 &lt;$G$7, B93058 &gt; $G$8), "Aberrante", "Non aberrante")</f>
        <v>Non aberrante</v>
      </c>
      <c r="E93058" t="str">
        <f t="shared" ref="E93058:E93121" si="2909">IF(OR(C93058 &lt;$J$7, C93058 &gt; $J$8), "Aberrante", "Non aberrante")</f>
        <v>Non aberrante</v>
      </c>
    </row>
    <row r="93059" spans="1:5" x14ac:dyDescent="0.2">
      <c r="A93059">
        <v>9900001</v>
      </c>
      <c r="B93059" s="60">
        <v>1</v>
      </c>
      <c r="C93059" s="61">
        <v>10.9</v>
      </c>
      <c r="D93059" t="str">
        <f t="shared" si="2908"/>
        <v>Non aberrante</v>
      </c>
      <c r="E93059" t="str">
        <f t="shared" si="2909"/>
        <v>Non aberrante</v>
      </c>
    </row>
    <row r="93060" spans="1:5" x14ac:dyDescent="0.2">
      <c r="A93060">
        <v>9900001</v>
      </c>
      <c r="B93060" s="58">
        <v>1</v>
      </c>
      <c r="C93060" s="59">
        <v>10.9</v>
      </c>
      <c r="D93060" t="str">
        <f t="shared" si="2908"/>
        <v>Non aberrante</v>
      </c>
      <c r="E93060" t="str">
        <f t="shared" si="2909"/>
        <v>Non aberrante</v>
      </c>
    </row>
    <row r="93061" spans="1:5" x14ac:dyDescent="0.2">
      <c r="A93061">
        <v>9900002</v>
      </c>
      <c r="B93061" s="60">
        <v>1</v>
      </c>
      <c r="C93061" s="61">
        <v>10.9</v>
      </c>
      <c r="D93061" t="str">
        <f t="shared" si="2908"/>
        <v>Non aberrante</v>
      </c>
      <c r="E93061" t="str">
        <f t="shared" si="2909"/>
        <v>Non aberrante</v>
      </c>
    </row>
    <row r="93062" spans="1:5" x14ac:dyDescent="0.2">
      <c r="A93062">
        <v>8500098</v>
      </c>
      <c r="B93062" s="58">
        <v>4</v>
      </c>
      <c r="C93062" s="59">
        <v>10.899999999999999</v>
      </c>
      <c r="D93062" t="str">
        <f t="shared" si="2908"/>
        <v>Non aberrante</v>
      </c>
      <c r="E93062" t="str">
        <f t="shared" si="2909"/>
        <v>Non aberrante</v>
      </c>
    </row>
    <row r="93063" spans="1:5" x14ac:dyDescent="0.2">
      <c r="A93063">
        <v>5100023</v>
      </c>
      <c r="B93063" s="60">
        <v>1.5</v>
      </c>
      <c r="C93063" s="61">
        <v>10.895833333333334</v>
      </c>
      <c r="D93063" t="str">
        <f t="shared" si="2908"/>
        <v>Non aberrante</v>
      </c>
      <c r="E93063" t="str">
        <f t="shared" si="2909"/>
        <v>Non aberrante</v>
      </c>
    </row>
    <row r="93064" spans="1:5" x14ac:dyDescent="0.2">
      <c r="A93064">
        <v>2600032</v>
      </c>
      <c r="B93064" s="58">
        <v>1</v>
      </c>
      <c r="C93064" s="59">
        <v>10.89</v>
      </c>
      <c r="D93064" t="str">
        <f t="shared" si="2908"/>
        <v>Non aberrante</v>
      </c>
      <c r="E93064" t="str">
        <f t="shared" si="2909"/>
        <v>Non aberrante</v>
      </c>
    </row>
    <row r="93065" spans="1:5" x14ac:dyDescent="0.2">
      <c r="A93065">
        <v>9900001</v>
      </c>
      <c r="B93065" s="60">
        <v>1</v>
      </c>
      <c r="C93065" s="61">
        <v>10.89</v>
      </c>
      <c r="D93065" t="str">
        <f t="shared" si="2908"/>
        <v>Non aberrante</v>
      </c>
      <c r="E93065" t="str">
        <f t="shared" si="2909"/>
        <v>Non aberrante</v>
      </c>
    </row>
    <row r="93066" spans="1:5" x14ac:dyDescent="0.2">
      <c r="A93066">
        <v>5100023</v>
      </c>
      <c r="B93066" s="58">
        <v>3</v>
      </c>
      <c r="C93066" s="59">
        <v>10.885416666666666</v>
      </c>
      <c r="D93066" t="str">
        <f t="shared" si="2908"/>
        <v>Non aberrante</v>
      </c>
      <c r="E93066" t="str">
        <f t="shared" si="2909"/>
        <v>Non aberrante</v>
      </c>
    </row>
    <row r="93067" spans="1:5" x14ac:dyDescent="0.2">
      <c r="A93067">
        <v>9900005</v>
      </c>
      <c r="B93067" s="60">
        <v>1</v>
      </c>
      <c r="C93067" s="61">
        <v>10.88</v>
      </c>
      <c r="D93067" t="str">
        <f t="shared" si="2908"/>
        <v>Non aberrante</v>
      </c>
      <c r="E93067" t="str">
        <f t="shared" si="2909"/>
        <v>Non aberrante</v>
      </c>
    </row>
    <row r="93068" spans="1:5" x14ac:dyDescent="0.2">
      <c r="A93068">
        <v>1900006</v>
      </c>
      <c r="B93068" s="58">
        <v>1</v>
      </c>
      <c r="C93068" s="59">
        <v>10.88</v>
      </c>
      <c r="D93068" t="str">
        <f t="shared" si="2908"/>
        <v>Non aberrante</v>
      </c>
      <c r="E93068" t="str">
        <f t="shared" si="2909"/>
        <v>Non aberrante</v>
      </c>
    </row>
    <row r="93069" spans="1:5" x14ac:dyDescent="0.2">
      <c r="A93069">
        <v>1900006</v>
      </c>
      <c r="B93069" s="60">
        <v>1</v>
      </c>
      <c r="C93069" s="61">
        <v>10.88</v>
      </c>
      <c r="D93069" t="str">
        <f t="shared" si="2908"/>
        <v>Non aberrante</v>
      </c>
      <c r="E93069" t="str">
        <f t="shared" si="2909"/>
        <v>Non aberrante</v>
      </c>
    </row>
    <row r="93070" spans="1:5" x14ac:dyDescent="0.2">
      <c r="A93070">
        <v>1900006</v>
      </c>
      <c r="B93070" s="58">
        <v>1</v>
      </c>
      <c r="C93070" s="59">
        <v>10.88</v>
      </c>
      <c r="D93070" t="str">
        <f t="shared" si="2908"/>
        <v>Non aberrante</v>
      </c>
      <c r="E93070" t="str">
        <f t="shared" si="2909"/>
        <v>Non aberrante</v>
      </c>
    </row>
    <row r="93071" spans="1:5" x14ac:dyDescent="0.2">
      <c r="A93071">
        <v>1900006</v>
      </c>
      <c r="B93071" s="60">
        <v>1</v>
      </c>
      <c r="C93071" s="61">
        <v>10.88</v>
      </c>
      <c r="D93071" t="str">
        <f t="shared" si="2908"/>
        <v>Non aberrante</v>
      </c>
      <c r="E93071" t="str">
        <f t="shared" si="2909"/>
        <v>Non aberrante</v>
      </c>
    </row>
    <row r="93072" spans="1:5" x14ac:dyDescent="0.2">
      <c r="A93072">
        <v>9900004</v>
      </c>
      <c r="B93072" s="58">
        <v>2</v>
      </c>
      <c r="C93072" s="59">
        <v>29.69</v>
      </c>
      <c r="D93072" t="str">
        <f t="shared" si="2908"/>
        <v>Non aberrante</v>
      </c>
      <c r="E93072" t="str">
        <f t="shared" si="2909"/>
        <v>Non aberrante</v>
      </c>
    </row>
    <row r="93073" spans="1:5" x14ac:dyDescent="0.2">
      <c r="A93073">
        <v>9900005</v>
      </c>
      <c r="B93073" s="60">
        <v>2</v>
      </c>
      <c r="C93073" s="61">
        <v>28.8</v>
      </c>
      <c r="D93073" t="str">
        <f t="shared" si="2908"/>
        <v>Non aberrante</v>
      </c>
      <c r="E93073" t="str">
        <f t="shared" si="2909"/>
        <v>Non aberrante</v>
      </c>
    </row>
    <row r="93074" spans="1:5" x14ac:dyDescent="0.2">
      <c r="A93074">
        <v>9900004</v>
      </c>
      <c r="B93074" s="58">
        <v>2</v>
      </c>
      <c r="C93074" s="59">
        <v>28.59</v>
      </c>
      <c r="D93074" t="str">
        <f t="shared" si="2908"/>
        <v>Non aberrante</v>
      </c>
      <c r="E93074" t="str">
        <f t="shared" si="2909"/>
        <v>Non aberrante</v>
      </c>
    </row>
    <row r="93075" spans="1:5" x14ac:dyDescent="0.2">
      <c r="A93075">
        <v>5100022</v>
      </c>
      <c r="B93075" s="60">
        <v>1.5</v>
      </c>
      <c r="C93075" s="61">
        <v>10.875</v>
      </c>
      <c r="D93075" t="str">
        <f t="shared" si="2908"/>
        <v>Non aberrante</v>
      </c>
      <c r="E93075" t="str">
        <f t="shared" si="2909"/>
        <v>Non aberrante</v>
      </c>
    </row>
    <row r="93076" spans="1:5" x14ac:dyDescent="0.2">
      <c r="A93076">
        <v>9900001</v>
      </c>
      <c r="B93076" s="58">
        <v>1</v>
      </c>
      <c r="C93076" s="59">
        <v>10.87</v>
      </c>
      <c r="D93076" t="str">
        <f t="shared" si="2908"/>
        <v>Non aberrante</v>
      </c>
      <c r="E93076" t="str">
        <f t="shared" si="2909"/>
        <v>Non aberrante</v>
      </c>
    </row>
    <row r="93077" spans="1:5" x14ac:dyDescent="0.2">
      <c r="A93077">
        <v>1900006</v>
      </c>
      <c r="B93077" s="60">
        <v>1</v>
      </c>
      <c r="C93077" s="61">
        <v>10.87</v>
      </c>
      <c r="D93077" t="str">
        <f t="shared" si="2908"/>
        <v>Non aberrante</v>
      </c>
      <c r="E93077" t="str">
        <f t="shared" si="2909"/>
        <v>Non aberrante</v>
      </c>
    </row>
    <row r="93078" spans="1:5" x14ac:dyDescent="0.2">
      <c r="A93078">
        <v>1900006</v>
      </c>
      <c r="B93078" s="58">
        <v>1</v>
      </c>
      <c r="C93078" s="59">
        <v>10.87</v>
      </c>
      <c r="D93078" t="str">
        <f t="shared" si="2908"/>
        <v>Non aberrante</v>
      </c>
      <c r="E93078" t="str">
        <f t="shared" si="2909"/>
        <v>Non aberrante</v>
      </c>
    </row>
    <row r="93079" spans="1:5" x14ac:dyDescent="0.2">
      <c r="A93079">
        <v>9900002</v>
      </c>
      <c r="B93079" s="60">
        <v>1</v>
      </c>
      <c r="C93079" s="61">
        <v>10.87</v>
      </c>
      <c r="D93079" t="str">
        <f t="shared" si="2908"/>
        <v>Non aberrante</v>
      </c>
      <c r="E93079" t="str">
        <f t="shared" si="2909"/>
        <v>Non aberrante</v>
      </c>
    </row>
    <row r="93080" spans="1:5" x14ac:dyDescent="0.2">
      <c r="A93080">
        <v>8500095</v>
      </c>
      <c r="B93080" s="58">
        <v>4</v>
      </c>
      <c r="C93080" s="59">
        <v>10.866666666666667</v>
      </c>
      <c r="D93080" t="str">
        <f t="shared" si="2908"/>
        <v>Non aberrante</v>
      </c>
      <c r="E93080" t="str">
        <f t="shared" si="2909"/>
        <v>Non aberrante</v>
      </c>
    </row>
    <row r="93081" spans="1:5" x14ac:dyDescent="0.2">
      <c r="A93081">
        <v>5100023</v>
      </c>
      <c r="B93081" s="60">
        <v>1.5</v>
      </c>
      <c r="C93081" s="61">
        <v>10.866666666666665</v>
      </c>
      <c r="D93081" t="str">
        <f t="shared" si="2908"/>
        <v>Non aberrante</v>
      </c>
      <c r="E93081" t="str">
        <f t="shared" si="2909"/>
        <v>Non aberrante</v>
      </c>
    </row>
    <row r="93082" spans="1:5" x14ac:dyDescent="0.2">
      <c r="A93082">
        <v>1900005</v>
      </c>
      <c r="B93082" s="58">
        <v>1</v>
      </c>
      <c r="C93082" s="59">
        <v>10.86</v>
      </c>
      <c r="D93082" t="str">
        <f t="shared" si="2908"/>
        <v>Non aberrante</v>
      </c>
      <c r="E93082" t="str">
        <f t="shared" si="2909"/>
        <v>Non aberrante</v>
      </c>
    </row>
    <row r="93083" spans="1:5" x14ac:dyDescent="0.2">
      <c r="A93083">
        <v>9900004</v>
      </c>
      <c r="B93083" s="60">
        <v>1</v>
      </c>
      <c r="C93083" s="61">
        <v>10.86</v>
      </c>
      <c r="D93083" t="str">
        <f t="shared" si="2908"/>
        <v>Non aberrante</v>
      </c>
      <c r="E93083" t="str">
        <f t="shared" si="2909"/>
        <v>Non aberrante</v>
      </c>
    </row>
    <row r="93084" spans="1:5" x14ac:dyDescent="0.2">
      <c r="A93084">
        <v>9900004</v>
      </c>
      <c r="B93084" s="58">
        <v>1</v>
      </c>
      <c r="C93084" s="59">
        <v>10.86</v>
      </c>
      <c r="D93084" t="str">
        <f t="shared" si="2908"/>
        <v>Non aberrante</v>
      </c>
      <c r="E93084" t="str">
        <f t="shared" si="2909"/>
        <v>Non aberrante</v>
      </c>
    </row>
    <row r="93085" spans="1:5" x14ac:dyDescent="0.2">
      <c r="A93085">
        <v>9900004</v>
      </c>
      <c r="B93085" s="60">
        <v>2</v>
      </c>
      <c r="C93085" s="61">
        <v>28.28</v>
      </c>
      <c r="D93085" t="str">
        <f t="shared" si="2908"/>
        <v>Non aberrante</v>
      </c>
      <c r="E93085" t="str">
        <f t="shared" si="2909"/>
        <v>Non aberrante</v>
      </c>
    </row>
    <row r="93086" spans="1:5" x14ac:dyDescent="0.2">
      <c r="A93086">
        <v>5100023</v>
      </c>
      <c r="B93086" s="58">
        <v>3</v>
      </c>
      <c r="C93086" s="59">
        <v>10.858333333333333</v>
      </c>
      <c r="D93086" t="str">
        <f t="shared" si="2908"/>
        <v>Non aberrante</v>
      </c>
      <c r="E93086" t="str">
        <f t="shared" si="2909"/>
        <v>Non aberrante</v>
      </c>
    </row>
    <row r="93087" spans="1:5" x14ac:dyDescent="0.2">
      <c r="A93087">
        <v>5100023</v>
      </c>
      <c r="B93087" s="60">
        <v>1.5</v>
      </c>
      <c r="C93087" s="61">
        <v>10.856250000000001</v>
      </c>
      <c r="D93087" t="str">
        <f t="shared" si="2908"/>
        <v>Non aberrante</v>
      </c>
      <c r="E93087" t="str">
        <f t="shared" si="2909"/>
        <v>Non aberrante</v>
      </c>
    </row>
    <row r="93088" spans="1:5" x14ac:dyDescent="0.2">
      <c r="A93088">
        <v>8500095</v>
      </c>
      <c r="B93088" s="58">
        <v>4</v>
      </c>
      <c r="C93088" s="59">
        <v>10.855555555555556</v>
      </c>
      <c r="D93088" t="str">
        <f t="shared" si="2908"/>
        <v>Non aberrante</v>
      </c>
      <c r="E93088" t="str">
        <f t="shared" si="2909"/>
        <v>Non aberrante</v>
      </c>
    </row>
    <row r="93089" spans="1:5" x14ac:dyDescent="0.2">
      <c r="A93089">
        <v>8500096</v>
      </c>
      <c r="B93089" s="60">
        <v>4</v>
      </c>
      <c r="C93089" s="61">
        <v>10.855555555555556</v>
      </c>
      <c r="D93089" t="str">
        <f t="shared" si="2908"/>
        <v>Non aberrante</v>
      </c>
      <c r="E93089" t="str">
        <f t="shared" si="2909"/>
        <v>Non aberrante</v>
      </c>
    </row>
    <row r="93090" spans="1:5" x14ac:dyDescent="0.2">
      <c r="A93090">
        <v>9900005</v>
      </c>
      <c r="B93090" s="58">
        <v>1</v>
      </c>
      <c r="C93090" s="59">
        <v>10.85</v>
      </c>
      <c r="D93090" t="str">
        <f t="shared" si="2908"/>
        <v>Non aberrante</v>
      </c>
      <c r="E93090" t="str">
        <f t="shared" si="2909"/>
        <v>Non aberrante</v>
      </c>
    </row>
    <row r="93091" spans="1:5" x14ac:dyDescent="0.2">
      <c r="A93091">
        <v>1900006</v>
      </c>
      <c r="B93091" s="60">
        <v>1</v>
      </c>
      <c r="C93091" s="61">
        <v>10.85</v>
      </c>
      <c r="D93091" t="str">
        <f t="shared" si="2908"/>
        <v>Non aberrante</v>
      </c>
      <c r="E93091" t="str">
        <f t="shared" si="2909"/>
        <v>Non aberrante</v>
      </c>
    </row>
    <row r="93092" spans="1:5" x14ac:dyDescent="0.2">
      <c r="A93092">
        <v>9900001</v>
      </c>
      <c r="B93092" s="58">
        <v>1</v>
      </c>
      <c r="C93092" s="59">
        <v>10.85</v>
      </c>
      <c r="D93092" t="str">
        <f t="shared" si="2908"/>
        <v>Non aberrante</v>
      </c>
      <c r="E93092" t="str">
        <f t="shared" si="2909"/>
        <v>Non aberrante</v>
      </c>
    </row>
    <row r="93093" spans="1:5" x14ac:dyDescent="0.2">
      <c r="A93093">
        <v>1900006</v>
      </c>
      <c r="B93093" s="60">
        <v>1</v>
      </c>
      <c r="C93093" s="61">
        <v>10.85</v>
      </c>
      <c r="D93093" t="str">
        <f t="shared" si="2908"/>
        <v>Non aberrante</v>
      </c>
      <c r="E93093" t="str">
        <f t="shared" si="2909"/>
        <v>Non aberrante</v>
      </c>
    </row>
    <row r="93094" spans="1:5" x14ac:dyDescent="0.2">
      <c r="A93094">
        <v>9900001</v>
      </c>
      <c r="B93094" s="58">
        <v>1</v>
      </c>
      <c r="C93094" s="59">
        <v>10.85</v>
      </c>
      <c r="D93094" t="str">
        <f t="shared" si="2908"/>
        <v>Non aberrante</v>
      </c>
      <c r="E93094" t="str">
        <f t="shared" si="2909"/>
        <v>Non aberrante</v>
      </c>
    </row>
    <row r="93095" spans="1:5" x14ac:dyDescent="0.2">
      <c r="A93095">
        <v>9900005</v>
      </c>
      <c r="B93095" s="60">
        <v>1</v>
      </c>
      <c r="C93095" s="61">
        <v>10.85</v>
      </c>
      <c r="D93095" t="str">
        <f t="shared" si="2908"/>
        <v>Non aberrante</v>
      </c>
      <c r="E93095" t="str">
        <f t="shared" si="2909"/>
        <v>Non aberrante</v>
      </c>
    </row>
    <row r="93096" spans="1:5" x14ac:dyDescent="0.2">
      <c r="A93096">
        <v>9900005</v>
      </c>
      <c r="B93096" s="58">
        <v>1</v>
      </c>
      <c r="C93096" s="59">
        <v>10.84</v>
      </c>
      <c r="D93096" t="str">
        <f t="shared" si="2908"/>
        <v>Non aberrante</v>
      </c>
      <c r="E93096" t="str">
        <f t="shared" si="2909"/>
        <v>Non aberrante</v>
      </c>
    </row>
    <row r="93097" spans="1:5" x14ac:dyDescent="0.2">
      <c r="A93097">
        <v>9900004</v>
      </c>
      <c r="B93097" s="60">
        <v>1</v>
      </c>
      <c r="C93097" s="61">
        <v>10.84</v>
      </c>
      <c r="D93097" t="str">
        <f t="shared" si="2908"/>
        <v>Non aberrante</v>
      </c>
      <c r="E93097" t="str">
        <f t="shared" si="2909"/>
        <v>Non aberrante</v>
      </c>
    </row>
    <row r="93098" spans="1:5" x14ac:dyDescent="0.2">
      <c r="A93098">
        <v>9900004</v>
      </c>
      <c r="B93098" s="58">
        <v>1</v>
      </c>
      <c r="C93098" s="59">
        <v>10.84</v>
      </c>
      <c r="D93098" t="str">
        <f t="shared" si="2908"/>
        <v>Non aberrante</v>
      </c>
      <c r="E93098" t="str">
        <f t="shared" si="2909"/>
        <v>Non aberrante</v>
      </c>
    </row>
    <row r="93099" spans="1:5" x14ac:dyDescent="0.2">
      <c r="A93099">
        <v>9900005</v>
      </c>
      <c r="B93099" s="60">
        <v>2</v>
      </c>
      <c r="C93099" s="61">
        <v>27.91</v>
      </c>
      <c r="D93099" t="str">
        <f t="shared" si="2908"/>
        <v>Non aberrante</v>
      </c>
      <c r="E93099" t="str">
        <f t="shared" si="2909"/>
        <v>Non aberrante</v>
      </c>
    </row>
    <row r="93100" spans="1:5" x14ac:dyDescent="0.2">
      <c r="A93100">
        <v>5100026</v>
      </c>
      <c r="B93100" s="58">
        <v>1.5</v>
      </c>
      <c r="C93100" s="59">
        <v>10.839583333333332</v>
      </c>
      <c r="D93100" t="str">
        <f t="shared" si="2908"/>
        <v>Non aberrante</v>
      </c>
      <c r="E93100" t="str">
        <f t="shared" si="2909"/>
        <v>Non aberrante</v>
      </c>
    </row>
    <row r="93101" spans="1:5" x14ac:dyDescent="0.2">
      <c r="A93101">
        <v>5100023</v>
      </c>
      <c r="B93101" s="60">
        <v>1.5</v>
      </c>
      <c r="C93101" s="61">
        <v>10.831249999999999</v>
      </c>
      <c r="D93101" t="str">
        <f t="shared" si="2908"/>
        <v>Non aberrante</v>
      </c>
      <c r="E93101" t="str">
        <f t="shared" si="2909"/>
        <v>Non aberrante</v>
      </c>
    </row>
    <row r="93102" spans="1:5" x14ac:dyDescent="0.2">
      <c r="A93102">
        <v>1900006</v>
      </c>
      <c r="B93102" s="58">
        <v>1</v>
      </c>
      <c r="C93102" s="59">
        <v>10.83</v>
      </c>
      <c r="D93102" t="str">
        <f t="shared" si="2908"/>
        <v>Non aberrante</v>
      </c>
      <c r="E93102" t="str">
        <f t="shared" si="2909"/>
        <v>Non aberrante</v>
      </c>
    </row>
    <row r="93103" spans="1:5" x14ac:dyDescent="0.2">
      <c r="A93103">
        <v>1900006</v>
      </c>
      <c r="B93103" s="60">
        <v>1</v>
      </c>
      <c r="C93103" s="61">
        <v>10.83</v>
      </c>
      <c r="D93103" t="str">
        <f t="shared" si="2908"/>
        <v>Non aberrante</v>
      </c>
      <c r="E93103" t="str">
        <f t="shared" si="2909"/>
        <v>Non aberrante</v>
      </c>
    </row>
    <row r="93104" spans="1:5" x14ac:dyDescent="0.2">
      <c r="A93104">
        <v>1900006</v>
      </c>
      <c r="B93104" s="58">
        <v>1</v>
      </c>
      <c r="C93104" s="59">
        <v>10.83</v>
      </c>
      <c r="D93104" t="str">
        <f t="shared" si="2908"/>
        <v>Non aberrante</v>
      </c>
      <c r="E93104" t="str">
        <f t="shared" si="2909"/>
        <v>Non aberrante</v>
      </c>
    </row>
    <row r="93105" spans="1:5" x14ac:dyDescent="0.2">
      <c r="A93105">
        <v>9900005</v>
      </c>
      <c r="B93105" s="60">
        <v>1</v>
      </c>
      <c r="C93105" s="61">
        <v>10.83</v>
      </c>
      <c r="D93105" t="str">
        <f t="shared" si="2908"/>
        <v>Non aberrante</v>
      </c>
      <c r="E93105" t="str">
        <f t="shared" si="2909"/>
        <v>Non aberrante</v>
      </c>
    </row>
    <row r="93106" spans="1:5" x14ac:dyDescent="0.2">
      <c r="A93106">
        <v>9900001</v>
      </c>
      <c r="B93106" s="58">
        <v>1</v>
      </c>
      <c r="C93106" s="59">
        <v>10.83</v>
      </c>
      <c r="D93106" t="str">
        <f t="shared" si="2908"/>
        <v>Non aberrante</v>
      </c>
      <c r="E93106" t="str">
        <f t="shared" si="2909"/>
        <v>Non aberrante</v>
      </c>
    </row>
    <row r="93107" spans="1:5" x14ac:dyDescent="0.2">
      <c r="A93107">
        <v>9900001</v>
      </c>
      <c r="B93107" s="60">
        <v>1</v>
      </c>
      <c r="C93107" s="61">
        <v>10.83</v>
      </c>
      <c r="D93107" t="str">
        <f t="shared" si="2908"/>
        <v>Non aberrante</v>
      </c>
      <c r="E93107" t="str">
        <f t="shared" si="2909"/>
        <v>Non aberrante</v>
      </c>
    </row>
    <row r="93108" spans="1:5" x14ac:dyDescent="0.2">
      <c r="A93108">
        <v>8500092</v>
      </c>
      <c r="B93108" s="58">
        <v>1</v>
      </c>
      <c r="C93108" s="59">
        <v>10.82</v>
      </c>
      <c r="D93108" t="str">
        <f t="shared" si="2908"/>
        <v>Non aberrante</v>
      </c>
      <c r="E93108" t="str">
        <f t="shared" si="2909"/>
        <v>Non aberrante</v>
      </c>
    </row>
    <row r="93109" spans="1:5" x14ac:dyDescent="0.2">
      <c r="A93109">
        <v>9900005</v>
      </c>
      <c r="B93109" s="60">
        <v>2</v>
      </c>
      <c r="C93109" s="61">
        <v>26.49</v>
      </c>
      <c r="D93109" t="str">
        <f t="shared" si="2908"/>
        <v>Non aberrante</v>
      </c>
      <c r="E93109" t="str">
        <f t="shared" si="2909"/>
        <v>Non aberrante</v>
      </c>
    </row>
    <row r="93110" spans="1:5" x14ac:dyDescent="0.2">
      <c r="A93110">
        <v>5100023</v>
      </c>
      <c r="B93110" s="58">
        <v>3</v>
      </c>
      <c r="C93110" s="59">
        <v>10.810416666666667</v>
      </c>
      <c r="D93110" t="str">
        <f t="shared" si="2908"/>
        <v>Non aberrante</v>
      </c>
      <c r="E93110" t="str">
        <f t="shared" si="2909"/>
        <v>Non aberrante</v>
      </c>
    </row>
    <row r="93111" spans="1:5" x14ac:dyDescent="0.2">
      <c r="A93111">
        <v>9900004</v>
      </c>
      <c r="B93111" s="60">
        <v>1</v>
      </c>
      <c r="C93111" s="61">
        <v>10.81</v>
      </c>
      <c r="D93111" t="str">
        <f t="shared" si="2908"/>
        <v>Non aberrante</v>
      </c>
      <c r="E93111" t="str">
        <f t="shared" si="2909"/>
        <v>Non aberrante</v>
      </c>
    </row>
    <row r="93112" spans="1:5" x14ac:dyDescent="0.2">
      <c r="A93112">
        <v>9900003</v>
      </c>
      <c r="B93112" s="58">
        <v>2</v>
      </c>
      <c r="C93112" s="59">
        <v>24.27</v>
      </c>
      <c r="D93112" t="str">
        <f t="shared" si="2908"/>
        <v>Non aberrante</v>
      </c>
      <c r="E93112" t="str">
        <f t="shared" si="2909"/>
        <v>Non aberrante</v>
      </c>
    </row>
    <row r="93113" spans="1:5" x14ac:dyDescent="0.2">
      <c r="A93113">
        <v>5100023</v>
      </c>
      <c r="B93113" s="60">
        <v>1.5</v>
      </c>
      <c r="C93113" s="61">
        <v>10.806249999999999</v>
      </c>
      <c r="D93113" t="str">
        <f t="shared" si="2908"/>
        <v>Non aberrante</v>
      </c>
      <c r="E93113" t="str">
        <f t="shared" si="2909"/>
        <v>Non aberrante</v>
      </c>
    </row>
    <row r="93114" spans="1:5" x14ac:dyDescent="0.2">
      <c r="A93114">
        <v>9900001</v>
      </c>
      <c r="B93114" s="58">
        <v>1</v>
      </c>
      <c r="C93114" s="59">
        <v>10.8</v>
      </c>
      <c r="D93114" t="str">
        <f t="shared" si="2908"/>
        <v>Non aberrante</v>
      </c>
      <c r="E93114" t="str">
        <f t="shared" si="2909"/>
        <v>Non aberrante</v>
      </c>
    </row>
    <row r="93115" spans="1:5" x14ac:dyDescent="0.2">
      <c r="A93115">
        <v>9900005</v>
      </c>
      <c r="B93115" s="60">
        <v>1</v>
      </c>
      <c r="C93115" s="61">
        <v>10.8</v>
      </c>
      <c r="D93115" t="str">
        <f t="shared" si="2908"/>
        <v>Non aberrante</v>
      </c>
      <c r="E93115" t="str">
        <f t="shared" si="2909"/>
        <v>Non aberrante</v>
      </c>
    </row>
    <row r="93116" spans="1:5" x14ac:dyDescent="0.2">
      <c r="A93116">
        <v>5100023</v>
      </c>
      <c r="B93116" s="58">
        <v>1.5</v>
      </c>
      <c r="C93116" s="59">
        <v>10.797916666666666</v>
      </c>
      <c r="D93116" t="str">
        <f t="shared" si="2908"/>
        <v>Non aberrante</v>
      </c>
      <c r="E93116" t="str">
        <f t="shared" si="2909"/>
        <v>Non aberrante</v>
      </c>
    </row>
    <row r="93117" spans="1:5" x14ac:dyDescent="0.2">
      <c r="A93117">
        <v>9900005</v>
      </c>
      <c r="B93117" s="60">
        <v>1</v>
      </c>
      <c r="C93117" s="61">
        <v>10.79</v>
      </c>
      <c r="D93117" t="str">
        <f t="shared" si="2908"/>
        <v>Non aberrante</v>
      </c>
      <c r="E93117" t="str">
        <f t="shared" si="2909"/>
        <v>Non aberrante</v>
      </c>
    </row>
    <row r="93118" spans="1:5" x14ac:dyDescent="0.2">
      <c r="A93118">
        <v>9900005</v>
      </c>
      <c r="B93118" s="58">
        <v>2</v>
      </c>
      <c r="C93118" s="59">
        <v>23.07</v>
      </c>
      <c r="D93118" t="str">
        <f t="shared" si="2908"/>
        <v>Non aberrante</v>
      </c>
      <c r="E93118" t="str">
        <f t="shared" si="2909"/>
        <v>Non aberrante</v>
      </c>
    </row>
    <row r="93119" spans="1:5" x14ac:dyDescent="0.2">
      <c r="A93119">
        <v>9900004</v>
      </c>
      <c r="B93119" s="60">
        <v>1</v>
      </c>
      <c r="C93119" s="61">
        <v>10.78</v>
      </c>
      <c r="D93119" t="str">
        <f t="shared" si="2908"/>
        <v>Non aberrante</v>
      </c>
      <c r="E93119" t="str">
        <f t="shared" si="2909"/>
        <v>Non aberrante</v>
      </c>
    </row>
    <row r="93120" spans="1:5" x14ac:dyDescent="0.2">
      <c r="A93120">
        <v>9900001</v>
      </c>
      <c r="B93120" s="58">
        <v>1</v>
      </c>
      <c r="C93120" s="59">
        <v>22.02</v>
      </c>
      <c r="D93120" t="str">
        <f t="shared" si="2908"/>
        <v>Non aberrante</v>
      </c>
      <c r="E93120" t="str">
        <f t="shared" si="2909"/>
        <v>Non aberrante</v>
      </c>
    </row>
    <row r="93121" spans="1:5" x14ac:dyDescent="0.2">
      <c r="A93121">
        <v>9900001</v>
      </c>
      <c r="B93121" s="60">
        <v>1</v>
      </c>
      <c r="C93121" s="61">
        <v>21.96</v>
      </c>
      <c r="D93121" t="str">
        <f t="shared" si="2908"/>
        <v>Non aberrante</v>
      </c>
      <c r="E93121" t="str">
        <f t="shared" si="2909"/>
        <v>Non aberrante</v>
      </c>
    </row>
    <row r="93122" spans="1:5" x14ac:dyDescent="0.2">
      <c r="A93122">
        <v>5100023</v>
      </c>
      <c r="B93122" s="58">
        <v>1.5</v>
      </c>
      <c r="C93122" s="59">
        <v>10.779166666666667</v>
      </c>
      <c r="D93122" t="str">
        <f t="shared" ref="D93122:D93185" si="2910">IF(OR(B93122 &lt;$G$7, B93122 &gt; $G$8), "Aberrante", "Non aberrante")</f>
        <v>Non aberrante</v>
      </c>
      <c r="E93122" t="str">
        <f t="shared" ref="E93122:E93185" si="2911">IF(OR(C93122 &lt;$J$7, C93122 &gt; $J$8), "Aberrante", "Non aberrante")</f>
        <v>Non aberrante</v>
      </c>
    </row>
    <row r="93123" spans="1:5" x14ac:dyDescent="0.2">
      <c r="A93123">
        <v>9900005</v>
      </c>
      <c r="B93123" s="60">
        <v>1</v>
      </c>
      <c r="C93123" s="61">
        <v>10.77</v>
      </c>
      <c r="D93123" t="str">
        <f t="shared" si="2910"/>
        <v>Non aberrante</v>
      </c>
      <c r="E93123" t="str">
        <f t="shared" si="2911"/>
        <v>Non aberrante</v>
      </c>
    </row>
    <row r="93124" spans="1:5" x14ac:dyDescent="0.2">
      <c r="A93124">
        <v>9900004</v>
      </c>
      <c r="B93124" s="58">
        <v>1</v>
      </c>
      <c r="C93124" s="59">
        <v>10.77</v>
      </c>
      <c r="D93124" t="str">
        <f t="shared" si="2910"/>
        <v>Non aberrante</v>
      </c>
      <c r="E93124" t="str">
        <f t="shared" si="2911"/>
        <v>Non aberrante</v>
      </c>
    </row>
    <row r="93125" spans="1:5" x14ac:dyDescent="0.2">
      <c r="A93125">
        <v>9900004</v>
      </c>
      <c r="B93125" s="60">
        <v>1</v>
      </c>
      <c r="C93125" s="61">
        <v>10.77</v>
      </c>
      <c r="D93125" t="str">
        <f t="shared" si="2910"/>
        <v>Non aberrante</v>
      </c>
      <c r="E93125" t="str">
        <f t="shared" si="2911"/>
        <v>Non aberrante</v>
      </c>
    </row>
    <row r="93126" spans="1:5" x14ac:dyDescent="0.2">
      <c r="A93126">
        <v>9900004</v>
      </c>
      <c r="B93126" s="58">
        <v>1</v>
      </c>
      <c r="C93126" s="59">
        <v>10.77</v>
      </c>
      <c r="D93126" t="str">
        <f t="shared" si="2910"/>
        <v>Non aberrante</v>
      </c>
      <c r="E93126" t="str">
        <f t="shared" si="2911"/>
        <v>Non aberrante</v>
      </c>
    </row>
    <row r="93127" spans="1:5" x14ac:dyDescent="0.2">
      <c r="A93127">
        <v>8500099</v>
      </c>
      <c r="B93127" s="60">
        <v>8</v>
      </c>
      <c r="C93127" s="61">
        <v>10.763333333333334</v>
      </c>
      <c r="D93127" t="str">
        <f t="shared" si="2910"/>
        <v>Non aberrante</v>
      </c>
      <c r="E93127" t="str">
        <f t="shared" si="2911"/>
        <v>Non aberrante</v>
      </c>
    </row>
    <row r="93128" spans="1:5" x14ac:dyDescent="0.2">
      <c r="A93128">
        <v>9900003</v>
      </c>
      <c r="B93128" s="58">
        <v>1</v>
      </c>
      <c r="C93128" s="59">
        <v>10.76</v>
      </c>
      <c r="D93128" t="str">
        <f t="shared" si="2910"/>
        <v>Non aberrante</v>
      </c>
      <c r="E93128" t="str">
        <f t="shared" si="2911"/>
        <v>Non aberrante</v>
      </c>
    </row>
    <row r="93129" spans="1:5" x14ac:dyDescent="0.2">
      <c r="A93129">
        <v>9900001</v>
      </c>
      <c r="B93129" s="60">
        <v>1</v>
      </c>
      <c r="C93129" s="61">
        <v>10.76</v>
      </c>
      <c r="D93129" t="str">
        <f t="shared" si="2910"/>
        <v>Non aberrante</v>
      </c>
      <c r="E93129" t="str">
        <f t="shared" si="2911"/>
        <v>Non aberrante</v>
      </c>
    </row>
    <row r="93130" spans="1:5" x14ac:dyDescent="0.2">
      <c r="A93130">
        <v>9900005</v>
      </c>
      <c r="B93130" s="58">
        <v>1</v>
      </c>
      <c r="C93130" s="59">
        <v>10.76</v>
      </c>
      <c r="D93130" t="str">
        <f t="shared" si="2910"/>
        <v>Non aberrante</v>
      </c>
      <c r="E93130" t="str">
        <f t="shared" si="2911"/>
        <v>Non aberrante</v>
      </c>
    </row>
    <row r="93131" spans="1:5" x14ac:dyDescent="0.2">
      <c r="A93131">
        <v>9900004</v>
      </c>
      <c r="B93131" s="60">
        <v>1</v>
      </c>
      <c r="C93131" s="61">
        <v>10.76</v>
      </c>
      <c r="D93131" t="str">
        <f t="shared" si="2910"/>
        <v>Non aberrante</v>
      </c>
      <c r="E93131" t="str">
        <f t="shared" si="2911"/>
        <v>Non aberrante</v>
      </c>
    </row>
    <row r="93132" spans="1:5" x14ac:dyDescent="0.2">
      <c r="A93132">
        <v>9900001</v>
      </c>
      <c r="B93132" s="58">
        <v>1</v>
      </c>
      <c r="C93132" s="59">
        <v>20.149999999999999</v>
      </c>
      <c r="D93132" t="str">
        <f t="shared" si="2910"/>
        <v>Non aberrante</v>
      </c>
      <c r="E93132" t="str">
        <f t="shared" si="2911"/>
        <v>Non aberrante</v>
      </c>
    </row>
    <row r="93133" spans="1:5" x14ac:dyDescent="0.2">
      <c r="A93133">
        <v>9900005</v>
      </c>
      <c r="B93133" s="60">
        <v>1</v>
      </c>
      <c r="C93133" s="61">
        <v>10.75</v>
      </c>
      <c r="D93133" t="str">
        <f t="shared" si="2910"/>
        <v>Non aberrante</v>
      </c>
      <c r="E93133" t="str">
        <f t="shared" si="2911"/>
        <v>Non aberrante</v>
      </c>
    </row>
    <row r="93134" spans="1:5" x14ac:dyDescent="0.2">
      <c r="A93134">
        <v>1900006</v>
      </c>
      <c r="B93134" s="58">
        <v>1</v>
      </c>
      <c r="C93134" s="59">
        <v>10.75</v>
      </c>
      <c r="D93134" t="str">
        <f t="shared" si="2910"/>
        <v>Non aberrante</v>
      </c>
      <c r="E93134" t="str">
        <f t="shared" si="2911"/>
        <v>Non aberrante</v>
      </c>
    </row>
    <row r="93135" spans="1:5" x14ac:dyDescent="0.2">
      <c r="A93135">
        <v>9900001</v>
      </c>
      <c r="B93135" s="60">
        <v>1</v>
      </c>
      <c r="C93135" s="61">
        <v>10.75</v>
      </c>
      <c r="D93135" t="str">
        <f t="shared" si="2910"/>
        <v>Non aberrante</v>
      </c>
      <c r="E93135" t="str">
        <f t="shared" si="2911"/>
        <v>Non aberrante</v>
      </c>
    </row>
    <row r="93136" spans="1:5" x14ac:dyDescent="0.2">
      <c r="A93136">
        <v>9900001</v>
      </c>
      <c r="B93136" s="58">
        <v>1</v>
      </c>
      <c r="C93136" s="59">
        <v>10.75</v>
      </c>
      <c r="D93136" t="str">
        <f t="shared" si="2910"/>
        <v>Non aberrante</v>
      </c>
      <c r="E93136" t="str">
        <f t="shared" si="2911"/>
        <v>Non aberrante</v>
      </c>
    </row>
    <row r="93137" spans="1:5" x14ac:dyDescent="0.2">
      <c r="A93137">
        <v>9900004</v>
      </c>
      <c r="B93137" s="60">
        <v>1</v>
      </c>
      <c r="C93137" s="61">
        <v>10.75</v>
      </c>
      <c r="D93137" t="str">
        <f t="shared" si="2910"/>
        <v>Non aberrante</v>
      </c>
      <c r="E93137" t="str">
        <f t="shared" si="2911"/>
        <v>Non aberrante</v>
      </c>
    </row>
    <row r="93138" spans="1:5" x14ac:dyDescent="0.2">
      <c r="A93138">
        <v>9900001</v>
      </c>
      <c r="B93138" s="58">
        <v>1</v>
      </c>
      <c r="C93138" s="59">
        <v>20.07</v>
      </c>
      <c r="D93138" t="str">
        <f t="shared" si="2910"/>
        <v>Non aberrante</v>
      </c>
      <c r="E93138" t="str">
        <f t="shared" si="2911"/>
        <v>Non aberrante</v>
      </c>
    </row>
    <row r="93139" spans="1:5" x14ac:dyDescent="0.2">
      <c r="A93139">
        <v>9900005</v>
      </c>
      <c r="B93139" s="60">
        <v>2</v>
      </c>
      <c r="C93139" s="61">
        <v>19.02</v>
      </c>
      <c r="D93139" t="str">
        <f t="shared" si="2910"/>
        <v>Non aberrante</v>
      </c>
      <c r="E93139" t="str">
        <f t="shared" si="2911"/>
        <v>Non aberrante</v>
      </c>
    </row>
    <row r="93140" spans="1:5" x14ac:dyDescent="0.2">
      <c r="A93140">
        <v>9900004</v>
      </c>
      <c r="B93140" s="58">
        <v>1</v>
      </c>
      <c r="C93140" s="59">
        <v>10.74</v>
      </c>
      <c r="D93140" t="str">
        <f t="shared" si="2910"/>
        <v>Non aberrante</v>
      </c>
      <c r="E93140" t="str">
        <f t="shared" si="2911"/>
        <v>Non aberrante</v>
      </c>
    </row>
    <row r="93141" spans="1:5" x14ac:dyDescent="0.2">
      <c r="A93141">
        <v>1900006</v>
      </c>
      <c r="B93141" s="60">
        <v>1</v>
      </c>
      <c r="C93141" s="61">
        <v>10.73</v>
      </c>
      <c r="D93141" t="str">
        <f t="shared" si="2910"/>
        <v>Non aberrante</v>
      </c>
      <c r="E93141" t="str">
        <f t="shared" si="2911"/>
        <v>Non aberrante</v>
      </c>
    </row>
    <row r="93142" spans="1:5" x14ac:dyDescent="0.2">
      <c r="A93142">
        <v>9900001</v>
      </c>
      <c r="B93142" s="58">
        <v>1</v>
      </c>
      <c r="C93142" s="59">
        <v>10.73</v>
      </c>
      <c r="D93142" t="str">
        <f t="shared" si="2910"/>
        <v>Non aberrante</v>
      </c>
      <c r="E93142" t="str">
        <f t="shared" si="2911"/>
        <v>Non aberrante</v>
      </c>
    </row>
    <row r="93143" spans="1:5" x14ac:dyDescent="0.2">
      <c r="A93143">
        <v>9900004</v>
      </c>
      <c r="B93143" s="60">
        <v>1</v>
      </c>
      <c r="C93143" s="61">
        <v>10.73</v>
      </c>
      <c r="D93143" t="str">
        <f t="shared" si="2910"/>
        <v>Non aberrante</v>
      </c>
      <c r="E93143" t="str">
        <f t="shared" si="2911"/>
        <v>Non aberrante</v>
      </c>
    </row>
    <row r="93144" spans="1:5" x14ac:dyDescent="0.2">
      <c r="A93144">
        <v>9900005</v>
      </c>
      <c r="B93144" s="58">
        <v>1</v>
      </c>
      <c r="C93144" s="59">
        <v>10.72</v>
      </c>
      <c r="D93144" t="str">
        <f t="shared" si="2910"/>
        <v>Non aberrante</v>
      </c>
      <c r="E93144" t="str">
        <f t="shared" si="2911"/>
        <v>Non aberrante</v>
      </c>
    </row>
    <row r="93145" spans="1:5" x14ac:dyDescent="0.2">
      <c r="A93145">
        <v>9900003</v>
      </c>
      <c r="B93145" s="60">
        <v>1</v>
      </c>
      <c r="C93145" s="61">
        <v>18.86</v>
      </c>
      <c r="D93145" t="str">
        <f t="shared" si="2910"/>
        <v>Non aberrante</v>
      </c>
      <c r="E93145" t="str">
        <f t="shared" si="2911"/>
        <v>Non aberrante</v>
      </c>
    </row>
    <row r="93146" spans="1:5" x14ac:dyDescent="0.2">
      <c r="A93146">
        <v>9900001</v>
      </c>
      <c r="B93146" s="58">
        <v>1</v>
      </c>
      <c r="C93146" s="59">
        <v>10.71</v>
      </c>
      <c r="D93146" t="str">
        <f t="shared" si="2910"/>
        <v>Non aberrante</v>
      </c>
      <c r="E93146" t="str">
        <f t="shared" si="2911"/>
        <v>Non aberrante</v>
      </c>
    </row>
    <row r="93147" spans="1:5" x14ac:dyDescent="0.2">
      <c r="A93147">
        <v>8500091</v>
      </c>
      <c r="B93147" s="60">
        <v>1</v>
      </c>
      <c r="C93147" s="61">
        <v>10.71</v>
      </c>
      <c r="D93147" t="str">
        <f t="shared" si="2910"/>
        <v>Non aberrante</v>
      </c>
      <c r="E93147" t="str">
        <f t="shared" si="2911"/>
        <v>Non aberrante</v>
      </c>
    </row>
    <row r="93148" spans="1:5" x14ac:dyDescent="0.2">
      <c r="A93148">
        <v>5100023</v>
      </c>
      <c r="B93148" s="58">
        <v>1.5</v>
      </c>
      <c r="C93148" s="59">
        <v>10.704166666666667</v>
      </c>
      <c r="D93148" t="str">
        <f t="shared" si="2910"/>
        <v>Non aberrante</v>
      </c>
      <c r="E93148" t="str">
        <f t="shared" si="2911"/>
        <v>Non aberrante</v>
      </c>
    </row>
    <row r="93149" spans="1:5" x14ac:dyDescent="0.2">
      <c r="A93149">
        <v>5100023</v>
      </c>
      <c r="B93149" s="60">
        <v>1.5</v>
      </c>
      <c r="C93149" s="61">
        <v>10.704166666666667</v>
      </c>
      <c r="D93149" t="str">
        <f t="shared" si="2910"/>
        <v>Non aberrante</v>
      </c>
      <c r="E93149" t="str">
        <f t="shared" si="2911"/>
        <v>Non aberrante</v>
      </c>
    </row>
    <row r="93150" spans="1:5" x14ac:dyDescent="0.2">
      <c r="A93150">
        <v>9900001</v>
      </c>
      <c r="B93150" s="58">
        <v>1</v>
      </c>
      <c r="C93150" s="59">
        <v>10.7</v>
      </c>
      <c r="D93150" t="str">
        <f t="shared" si="2910"/>
        <v>Non aberrante</v>
      </c>
      <c r="E93150" t="str">
        <f t="shared" si="2911"/>
        <v>Non aberrante</v>
      </c>
    </row>
    <row r="93151" spans="1:5" x14ac:dyDescent="0.2">
      <c r="A93151">
        <v>8500099</v>
      </c>
      <c r="B93151" s="60">
        <v>8</v>
      </c>
      <c r="C93151" s="61">
        <v>10.69888888888889</v>
      </c>
      <c r="D93151" t="str">
        <f t="shared" si="2910"/>
        <v>Non aberrante</v>
      </c>
      <c r="E93151" t="str">
        <f t="shared" si="2911"/>
        <v>Non aberrante</v>
      </c>
    </row>
    <row r="93152" spans="1:5" x14ac:dyDescent="0.2">
      <c r="A93152">
        <v>9900005</v>
      </c>
      <c r="B93152" s="58">
        <v>1</v>
      </c>
      <c r="C93152" s="59">
        <v>10.69</v>
      </c>
      <c r="D93152" t="str">
        <f t="shared" si="2910"/>
        <v>Non aberrante</v>
      </c>
      <c r="E93152" t="str">
        <f t="shared" si="2911"/>
        <v>Non aberrante</v>
      </c>
    </row>
    <row r="93153" spans="1:5" x14ac:dyDescent="0.2">
      <c r="A93153">
        <v>9900004</v>
      </c>
      <c r="B93153" s="60">
        <v>1</v>
      </c>
      <c r="C93153" s="61">
        <v>10.69</v>
      </c>
      <c r="D93153" t="str">
        <f t="shared" si="2910"/>
        <v>Non aberrante</v>
      </c>
      <c r="E93153" t="str">
        <f t="shared" si="2911"/>
        <v>Non aberrante</v>
      </c>
    </row>
    <row r="93154" spans="1:5" x14ac:dyDescent="0.2">
      <c r="A93154">
        <v>9900005</v>
      </c>
      <c r="B93154" s="58">
        <v>1</v>
      </c>
      <c r="C93154" s="59">
        <v>10.68</v>
      </c>
      <c r="D93154" t="str">
        <f t="shared" si="2910"/>
        <v>Non aberrante</v>
      </c>
      <c r="E93154" t="str">
        <f t="shared" si="2911"/>
        <v>Non aberrante</v>
      </c>
    </row>
    <row r="93155" spans="1:5" x14ac:dyDescent="0.2">
      <c r="A93155">
        <v>9900001</v>
      </c>
      <c r="B93155" s="60">
        <v>1</v>
      </c>
      <c r="C93155" s="61">
        <v>10.68</v>
      </c>
      <c r="D93155" t="str">
        <f t="shared" si="2910"/>
        <v>Non aberrante</v>
      </c>
      <c r="E93155" t="str">
        <f t="shared" si="2911"/>
        <v>Non aberrante</v>
      </c>
    </row>
    <row r="93156" spans="1:5" x14ac:dyDescent="0.2">
      <c r="A93156">
        <v>9900004</v>
      </c>
      <c r="B93156" s="58">
        <v>1</v>
      </c>
      <c r="C93156" s="59">
        <v>10.68</v>
      </c>
      <c r="D93156" t="str">
        <f t="shared" si="2910"/>
        <v>Non aberrante</v>
      </c>
      <c r="E93156" t="str">
        <f t="shared" si="2911"/>
        <v>Non aberrante</v>
      </c>
    </row>
    <row r="93157" spans="1:5" x14ac:dyDescent="0.2">
      <c r="A93157">
        <v>5100024</v>
      </c>
      <c r="B93157" s="60">
        <v>1.5</v>
      </c>
      <c r="C93157" s="61">
        <v>10.677083333333334</v>
      </c>
      <c r="D93157" t="str">
        <f t="shared" si="2910"/>
        <v>Non aberrante</v>
      </c>
      <c r="E93157" t="str">
        <f t="shared" si="2911"/>
        <v>Non aberrante</v>
      </c>
    </row>
    <row r="93158" spans="1:5" x14ac:dyDescent="0.2">
      <c r="A93158">
        <v>9900001</v>
      </c>
      <c r="B93158" s="58">
        <v>1</v>
      </c>
      <c r="C93158" s="59">
        <v>10.67</v>
      </c>
      <c r="D93158" t="str">
        <f t="shared" si="2910"/>
        <v>Non aberrante</v>
      </c>
      <c r="E93158" t="str">
        <f t="shared" si="2911"/>
        <v>Non aberrante</v>
      </c>
    </row>
    <row r="93159" spans="1:5" x14ac:dyDescent="0.2">
      <c r="A93159">
        <v>9900002</v>
      </c>
      <c r="B93159" s="60">
        <v>1</v>
      </c>
      <c r="C93159" s="61">
        <v>18.63</v>
      </c>
      <c r="D93159" t="str">
        <f t="shared" si="2910"/>
        <v>Non aberrante</v>
      </c>
      <c r="E93159" t="str">
        <f t="shared" si="2911"/>
        <v>Non aberrante</v>
      </c>
    </row>
    <row r="93160" spans="1:5" x14ac:dyDescent="0.2">
      <c r="A93160">
        <v>5100023</v>
      </c>
      <c r="B93160" s="58">
        <v>1.5</v>
      </c>
      <c r="C93160" s="59">
        <v>10.6625</v>
      </c>
      <c r="D93160" t="str">
        <f t="shared" si="2910"/>
        <v>Non aberrante</v>
      </c>
      <c r="E93160" t="str">
        <f t="shared" si="2911"/>
        <v>Non aberrante</v>
      </c>
    </row>
    <row r="93161" spans="1:5" x14ac:dyDescent="0.2">
      <c r="A93161">
        <v>5100026</v>
      </c>
      <c r="B93161" s="60">
        <v>1.5</v>
      </c>
      <c r="C93161" s="61">
        <v>10.660416666666668</v>
      </c>
      <c r="D93161" t="str">
        <f t="shared" si="2910"/>
        <v>Non aberrante</v>
      </c>
      <c r="E93161" t="str">
        <f t="shared" si="2911"/>
        <v>Non aberrante</v>
      </c>
    </row>
    <row r="93162" spans="1:5" x14ac:dyDescent="0.2">
      <c r="A93162">
        <v>9900005</v>
      </c>
      <c r="B93162" s="58">
        <v>1</v>
      </c>
      <c r="C93162" s="59">
        <v>10.66</v>
      </c>
      <c r="D93162" t="str">
        <f t="shared" si="2910"/>
        <v>Non aberrante</v>
      </c>
      <c r="E93162" t="str">
        <f t="shared" si="2911"/>
        <v>Non aberrante</v>
      </c>
    </row>
    <row r="93163" spans="1:5" x14ac:dyDescent="0.2">
      <c r="A93163">
        <v>9900005</v>
      </c>
      <c r="B93163" s="60">
        <v>1</v>
      </c>
      <c r="C93163" s="61">
        <v>10.66</v>
      </c>
      <c r="D93163" t="str">
        <f t="shared" si="2910"/>
        <v>Non aberrante</v>
      </c>
      <c r="E93163" t="str">
        <f t="shared" si="2911"/>
        <v>Non aberrante</v>
      </c>
    </row>
    <row r="93164" spans="1:5" x14ac:dyDescent="0.2">
      <c r="A93164">
        <v>9900005</v>
      </c>
      <c r="B93164" s="58">
        <v>1</v>
      </c>
      <c r="C93164" s="59">
        <v>10.66</v>
      </c>
      <c r="D93164" t="str">
        <f t="shared" si="2910"/>
        <v>Non aberrante</v>
      </c>
      <c r="E93164" t="str">
        <f t="shared" si="2911"/>
        <v>Non aberrante</v>
      </c>
    </row>
    <row r="93165" spans="1:5" x14ac:dyDescent="0.2">
      <c r="A93165">
        <v>9900005</v>
      </c>
      <c r="B93165" s="60">
        <v>1</v>
      </c>
      <c r="C93165" s="61">
        <v>10.66</v>
      </c>
      <c r="D93165" t="str">
        <f t="shared" si="2910"/>
        <v>Non aberrante</v>
      </c>
      <c r="E93165" t="str">
        <f t="shared" si="2911"/>
        <v>Non aberrante</v>
      </c>
    </row>
    <row r="93166" spans="1:5" x14ac:dyDescent="0.2">
      <c r="A93166">
        <v>8500099</v>
      </c>
      <c r="B93166" s="58">
        <v>4</v>
      </c>
      <c r="C93166" s="59">
        <v>10.66</v>
      </c>
      <c r="D93166" t="str">
        <f t="shared" si="2910"/>
        <v>Non aberrante</v>
      </c>
      <c r="E93166" t="str">
        <f t="shared" si="2911"/>
        <v>Non aberrante</v>
      </c>
    </row>
    <row r="93167" spans="1:5" x14ac:dyDescent="0.2">
      <c r="A93167">
        <v>9900005</v>
      </c>
      <c r="B93167" s="60">
        <v>1</v>
      </c>
      <c r="C93167" s="61">
        <v>10.64</v>
      </c>
      <c r="D93167" t="str">
        <f t="shared" si="2910"/>
        <v>Non aberrante</v>
      </c>
      <c r="E93167" t="str">
        <f t="shared" si="2911"/>
        <v>Non aberrante</v>
      </c>
    </row>
    <row r="93168" spans="1:5" x14ac:dyDescent="0.2">
      <c r="A93168">
        <v>9900001</v>
      </c>
      <c r="B93168" s="58">
        <v>1</v>
      </c>
      <c r="C93168" s="59">
        <v>18.41</v>
      </c>
      <c r="D93168" t="str">
        <f t="shared" si="2910"/>
        <v>Non aberrante</v>
      </c>
      <c r="E93168" t="str">
        <f t="shared" si="2911"/>
        <v>Non aberrante</v>
      </c>
    </row>
    <row r="93169" spans="1:5" x14ac:dyDescent="0.2">
      <c r="A93169">
        <v>9900004</v>
      </c>
      <c r="B93169" s="60">
        <v>1</v>
      </c>
      <c r="C93169" s="61">
        <v>18.309999999999999</v>
      </c>
      <c r="D93169" t="str">
        <f t="shared" si="2910"/>
        <v>Non aberrante</v>
      </c>
      <c r="E93169" t="str">
        <f t="shared" si="2911"/>
        <v>Non aberrante</v>
      </c>
    </row>
    <row r="93170" spans="1:5" x14ac:dyDescent="0.2">
      <c r="A93170">
        <v>5100024</v>
      </c>
      <c r="B93170" s="58">
        <v>1.5</v>
      </c>
      <c r="C93170" s="59">
        <v>10.625</v>
      </c>
      <c r="D93170" t="str">
        <f t="shared" si="2910"/>
        <v>Non aberrante</v>
      </c>
      <c r="E93170" t="str">
        <f t="shared" si="2911"/>
        <v>Non aberrante</v>
      </c>
    </row>
    <row r="93171" spans="1:5" x14ac:dyDescent="0.2">
      <c r="A93171">
        <v>5100023</v>
      </c>
      <c r="B93171" s="60">
        <v>3</v>
      </c>
      <c r="C93171" s="61">
        <v>10.625</v>
      </c>
      <c r="D93171" t="str">
        <f t="shared" si="2910"/>
        <v>Non aberrante</v>
      </c>
      <c r="E93171" t="str">
        <f t="shared" si="2911"/>
        <v>Non aberrante</v>
      </c>
    </row>
    <row r="93172" spans="1:5" x14ac:dyDescent="0.2">
      <c r="A93172">
        <v>9900001</v>
      </c>
      <c r="B93172" s="58">
        <v>1</v>
      </c>
      <c r="C93172" s="59">
        <v>10.62</v>
      </c>
      <c r="D93172" t="str">
        <f t="shared" si="2910"/>
        <v>Non aberrante</v>
      </c>
      <c r="E93172" t="str">
        <f t="shared" si="2911"/>
        <v>Non aberrante</v>
      </c>
    </row>
    <row r="93173" spans="1:5" x14ac:dyDescent="0.2">
      <c r="A93173">
        <v>9900004</v>
      </c>
      <c r="B93173" s="60">
        <v>1</v>
      </c>
      <c r="C93173" s="61">
        <v>10.62</v>
      </c>
      <c r="D93173" t="str">
        <f t="shared" si="2910"/>
        <v>Non aberrante</v>
      </c>
      <c r="E93173" t="str">
        <f t="shared" si="2911"/>
        <v>Non aberrante</v>
      </c>
    </row>
    <row r="93174" spans="1:5" x14ac:dyDescent="0.2">
      <c r="A93174">
        <v>8500106</v>
      </c>
      <c r="B93174" s="58">
        <v>2</v>
      </c>
      <c r="C93174" s="59">
        <v>10.62</v>
      </c>
      <c r="D93174" t="str">
        <f t="shared" si="2910"/>
        <v>Non aberrante</v>
      </c>
      <c r="E93174" t="str">
        <f t="shared" si="2911"/>
        <v>Non aberrante</v>
      </c>
    </row>
    <row r="93175" spans="1:5" x14ac:dyDescent="0.2">
      <c r="A93175">
        <v>8500096</v>
      </c>
      <c r="B93175" s="60">
        <v>6</v>
      </c>
      <c r="C93175" s="61">
        <v>10.62</v>
      </c>
      <c r="D93175" t="str">
        <f t="shared" si="2910"/>
        <v>Non aberrante</v>
      </c>
      <c r="E93175" t="str">
        <f t="shared" si="2911"/>
        <v>Non aberrante</v>
      </c>
    </row>
    <row r="93176" spans="1:5" x14ac:dyDescent="0.2">
      <c r="A93176">
        <v>9900003</v>
      </c>
      <c r="B93176" s="58">
        <v>1</v>
      </c>
      <c r="C93176" s="59">
        <v>18.25</v>
      </c>
      <c r="D93176" t="str">
        <f t="shared" si="2910"/>
        <v>Non aberrante</v>
      </c>
      <c r="E93176" t="str">
        <f t="shared" si="2911"/>
        <v>Non aberrante</v>
      </c>
    </row>
    <row r="93177" spans="1:5" x14ac:dyDescent="0.2">
      <c r="A93177">
        <v>9900001</v>
      </c>
      <c r="B93177" s="60">
        <v>1</v>
      </c>
      <c r="C93177" s="61">
        <v>10.61</v>
      </c>
      <c r="D93177" t="str">
        <f t="shared" si="2910"/>
        <v>Non aberrante</v>
      </c>
      <c r="E93177" t="str">
        <f t="shared" si="2911"/>
        <v>Non aberrante</v>
      </c>
    </row>
    <row r="93178" spans="1:5" x14ac:dyDescent="0.2">
      <c r="A93178">
        <v>9900002</v>
      </c>
      <c r="B93178" s="58">
        <v>1</v>
      </c>
      <c r="C93178" s="59">
        <v>18.14</v>
      </c>
      <c r="D93178" t="str">
        <f t="shared" si="2910"/>
        <v>Non aberrante</v>
      </c>
      <c r="E93178" t="str">
        <f t="shared" si="2911"/>
        <v>Non aberrante</v>
      </c>
    </row>
    <row r="93179" spans="1:5" x14ac:dyDescent="0.2">
      <c r="A93179">
        <v>5100023</v>
      </c>
      <c r="B93179" s="60">
        <v>1.5</v>
      </c>
      <c r="C93179" s="61">
        <v>10.608333333333334</v>
      </c>
      <c r="D93179" t="str">
        <f t="shared" si="2910"/>
        <v>Non aberrante</v>
      </c>
      <c r="E93179" t="str">
        <f t="shared" si="2911"/>
        <v>Non aberrante</v>
      </c>
    </row>
    <row r="93180" spans="1:5" x14ac:dyDescent="0.2">
      <c r="A93180">
        <v>9900001</v>
      </c>
      <c r="B93180" s="58">
        <v>1</v>
      </c>
      <c r="C93180" s="59">
        <v>10.6</v>
      </c>
      <c r="D93180" t="str">
        <f t="shared" si="2910"/>
        <v>Non aberrante</v>
      </c>
      <c r="E93180" t="str">
        <f t="shared" si="2911"/>
        <v>Non aberrante</v>
      </c>
    </row>
    <row r="93181" spans="1:5" x14ac:dyDescent="0.2">
      <c r="A93181">
        <v>9900002</v>
      </c>
      <c r="B93181" s="60">
        <v>1</v>
      </c>
      <c r="C93181" s="61">
        <v>10.6</v>
      </c>
      <c r="D93181" t="str">
        <f t="shared" si="2910"/>
        <v>Non aberrante</v>
      </c>
      <c r="E93181" t="str">
        <f t="shared" si="2911"/>
        <v>Non aberrante</v>
      </c>
    </row>
    <row r="93182" spans="1:5" x14ac:dyDescent="0.2">
      <c r="A93182">
        <v>9900004</v>
      </c>
      <c r="B93182" s="58">
        <v>1</v>
      </c>
      <c r="C93182" s="59">
        <v>10.6</v>
      </c>
      <c r="D93182" t="str">
        <f t="shared" si="2910"/>
        <v>Non aberrante</v>
      </c>
      <c r="E93182" t="str">
        <f t="shared" si="2911"/>
        <v>Non aberrante</v>
      </c>
    </row>
    <row r="93183" spans="1:5" x14ac:dyDescent="0.2">
      <c r="A93183">
        <v>5100022</v>
      </c>
      <c r="B93183" s="60">
        <v>1.5</v>
      </c>
      <c r="C93183" s="61">
        <v>10.595833333333333</v>
      </c>
      <c r="D93183" t="str">
        <f t="shared" si="2910"/>
        <v>Non aberrante</v>
      </c>
      <c r="E93183" t="str">
        <f t="shared" si="2911"/>
        <v>Non aberrante</v>
      </c>
    </row>
    <row r="93184" spans="1:5" x14ac:dyDescent="0.2">
      <c r="A93184">
        <v>5100024</v>
      </c>
      <c r="B93184" s="58">
        <v>1.5</v>
      </c>
      <c r="C93184" s="59">
        <v>10.595833333333333</v>
      </c>
      <c r="D93184" t="str">
        <f t="shared" si="2910"/>
        <v>Non aberrante</v>
      </c>
      <c r="E93184" t="str">
        <f t="shared" si="2911"/>
        <v>Non aberrante</v>
      </c>
    </row>
    <row r="93185" spans="1:5" x14ac:dyDescent="0.2">
      <c r="A93185">
        <v>5100026</v>
      </c>
      <c r="B93185" s="60">
        <v>1.5</v>
      </c>
      <c r="C93185" s="61">
        <v>10.591666666666667</v>
      </c>
      <c r="D93185" t="str">
        <f t="shared" si="2910"/>
        <v>Non aberrante</v>
      </c>
      <c r="E93185" t="str">
        <f t="shared" si="2911"/>
        <v>Non aberrante</v>
      </c>
    </row>
    <row r="93186" spans="1:5" x14ac:dyDescent="0.2">
      <c r="A93186">
        <v>9900001</v>
      </c>
      <c r="B93186" s="58">
        <v>1</v>
      </c>
      <c r="C93186" s="59">
        <v>10.59</v>
      </c>
      <c r="D93186" t="str">
        <f t="shared" ref="D93186:D93249" si="2912">IF(OR(B93186 &lt;$G$7, B93186 &gt; $G$8), "Aberrante", "Non aberrante")</f>
        <v>Non aberrante</v>
      </c>
      <c r="E93186" t="str">
        <f t="shared" ref="E93186:E93249" si="2913">IF(OR(C93186 &lt;$J$7, C93186 &gt; $J$8), "Aberrante", "Non aberrante")</f>
        <v>Non aberrante</v>
      </c>
    </row>
    <row r="93187" spans="1:5" x14ac:dyDescent="0.2">
      <c r="A93187">
        <v>9900005</v>
      </c>
      <c r="B93187" s="60">
        <v>1</v>
      </c>
      <c r="C93187" s="61">
        <v>10.59</v>
      </c>
      <c r="D93187" t="str">
        <f t="shared" si="2912"/>
        <v>Non aberrante</v>
      </c>
      <c r="E93187" t="str">
        <f t="shared" si="2913"/>
        <v>Non aberrante</v>
      </c>
    </row>
    <row r="93188" spans="1:5" x14ac:dyDescent="0.2">
      <c r="A93188">
        <v>9900005</v>
      </c>
      <c r="B93188" s="58">
        <v>1</v>
      </c>
      <c r="C93188" s="59">
        <v>10.59</v>
      </c>
      <c r="D93188" t="str">
        <f t="shared" si="2912"/>
        <v>Non aberrante</v>
      </c>
      <c r="E93188" t="str">
        <f t="shared" si="2913"/>
        <v>Non aberrante</v>
      </c>
    </row>
    <row r="93189" spans="1:5" x14ac:dyDescent="0.2">
      <c r="A93189">
        <v>9900004</v>
      </c>
      <c r="B93189" s="60">
        <v>1</v>
      </c>
      <c r="C93189" s="61">
        <v>10.59</v>
      </c>
      <c r="D93189" t="str">
        <f t="shared" si="2912"/>
        <v>Non aberrante</v>
      </c>
      <c r="E93189" t="str">
        <f t="shared" si="2913"/>
        <v>Non aberrante</v>
      </c>
    </row>
    <row r="93190" spans="1:5" x14ac:dyDescent="0.2">
      <c r="A93190">
        <v>9900002</v>
      </c>
      <c r="B93190" s="58">
        <v>1</v>
      </c>
      <c r="C93190" s="59">
        <v>18.05</v>
      </c>
      <c r="D93190" t="str">
        <f t="shared" si="2912"/>
        <v>Non aberrante</v>
      </c>
      <c r="E93190" t="str">
        <f t="shared" si="2913"/>
        <v>Non aberrante</v>
      </c>
    </row>
    <row r="93191" spans="1:5" x14ac:dyDescent="0.2">
      <c r="A93191">
        <v>9900002</v>
      </c>
      <c r="B93191" s="60">
        <v>1</v>
      </c>
      <c r="C93191" s="61">
        <v>17.82</v>
      </c>
      <c r="D93191" t="str">
        <f t="shared" si="2912"/>
        <v>Non aberrante</v>
      </c>
      <c r="E93191" t="str">
        <f t="shared" si="2913"/>
        <v>Non aberrante</v>
      </c>
    </row>
    <row r="93192" spans="1:5" x14ac:dyDescent="0.2">
      <c r="A93192">
        <v>5100026</v>
      </c>
      <c r="B93192" s="58">
        <v>1.5</v>
      </c>
      <c r="C93192" s="59">
        <v>10.5875</v>
      </c>
      <c r="D93192" t="str">
        <f t="shared" si="2912"/>
        <v>Non aberrante</v>
      </c>
      <c r="E93192" t="str">
        <f t="shared" si="2913"/>
        <v>Non aberrante</v>
      </c>
    </row>
    <row r="93193" spans="1:5" x14ac:dyDescent="0.2">
      <c r="A93193">
        <v>5100023</v>
      </c>
      <c r="B93193" s="60">
        <v>1.5</v>
      </c>
      <c r="C93193" s="61">
        <v>10.583333333333334</v>
      </c>
      <c r="D93193" t="str">
        <f t="shared" si="2912"/>
        <v>Non aberrante</v>
      </c>
      <c r="E93193" t="str">
        <f t="shared" si="2913"/>
        <v>Non aberrante</v>
      </c>
    </row>
    <row r="93194" spans="1:5" x14ac:dyDescent="0.2">
      <c r="A93194">
        <v>9900001</v>
      </c>
      <c r="B93194" s="58">
        <v>1</v>
      </c>
      <c r="C93194" s="59">
        <v>10.58</v>
      </c>
      <c r="D93194" t="str">
        <f t="shared" si="2912"/>
        <v>Non aberrante</v>
      </c>
      <c r="E93194" t="str">
        <f t="shared" si="2913"/>
        <v>Non aberrante</v>
      </c>
    </row>
    <row r="93195" spans="1:5" x14ac:dyDescent="0.2">
      <c r="A93195">
        <v>9900004</v>
      </c>
      <c r="B93195" s="60">
        <v>1</v>
      </c>
      <c r="C93195" s="61">
        <v>10.58</v>
      </c>
      <c r="D93195" t="str">
        <f t="shared" si="2912"/>
        <v>Non aberrante</v>
      </c>
      <c r="E93195" t="str">
        <f t="shared" si="2913"/>
        <v>Non aberrante</v>
      </c>
    </row>
    <row r="93196" spans="1:5" x14ac:dyDescent="0.2">
      <c r="A93196">
        <v>9900005</v>
      </c>
      <c r="B93196" s="58">
        <v>1</v>
      </c>
      <c r="C93196" s="59">
        <v>10.58</v>
      </c>
      <c r="D93196" t="str">
        <f t="shared" si="2912"/>
        <v>Non aberrante</v>
      </c>
      <c r="E93196" t="str">
        <f t="shared" si="2913"/>
        <v>Non aberrante</v>
      </c>
    </row>
    <row r="93197" spans="1:5" x14ac:dyDescent="0.2">
      <c r="A93197">
        <v>5100026</v>
      </c>
      <c r="B93197" s="60">
        <v>1.5</v>
      </c>
      <c r="C93197" s="61">
        <v>10.579166666666667</v>
      </c>
      <c r="D93197" t="str">
        <f t="shared" si="2912"/>
        <v>Non aberrante</v>
      </c>
      <c r="E93197" t="str">
        <f t="shared" si="2913"/>
        <v>Non aberrante</v>
      </c>
    </row>
    <row r="93198" spans="1:5" x14ac:dyDescent="0.2">
      <c r="A93198">
        <v>5100022</v>
      </c>
      <c r="B93198" s="58">
        <v>1.5</v>
      </c>
      <c r="C93198" s="59">
        <v>10.574999999999999</v>
      </c>
      <c r="D93198" t="str">
        <f t="shared" si="2912"/>
        <v>Non aberrante</v>
      </c>
      <c r="E93198" t="str">
        <f t="shared" si="2913"/>
        <v>Non aberrante</v>
      </c>
    </row>
    <row r="93199" spans="1:5" x14ac:dyDescent="0.2">
      <c r="A93199">
        <v>8500099</v>
      </c>
      <c r="B93199" s="60">
        <v>6</v>
      </c>
      <c r="C93199" s="61">
        <v>10.571111111111112</v>
      </c>
      <c r="D93199" t="str">
        <f t="shared" si="2912"/>
        <v>Non aberrante</v>
      </c>
      <c r="E93199" t="str">
        <f t="shared" si="2913"/>
        <v>Non aberrante</v>
      </c>
    </row>
    <row r="93200" spans="1:5" x14ac:dyDescent="0.2">
      <c r="A93200">
        <v>9900005</v>
      </c>
      <c r="B93200" s="58">
        <v>1</v>
      </c>
      <c r="C93200" s="59">
        <v>10.57</v>
      </c>
      <c r="D93200" t="str">
        <f t="shared" si="2912"/>
        <v>Non aberrante</v>
      </c>
      <c r="E93200" t="str">
        <f t="shared" si="2913"/>
        <v>Non aberrante</v>
      </c>
    </row>
    <row r="93201" spans="1:5" x14ac:dyDescent="0.2">
      <c r="A93201">
        <v>9900005</v>
      </c>
      <c r="B93201" s="60">
        <v>1</v>
      </c>
      <c r="C93201" s="61">
        <v>10.57</v>
      </c>
      <c r="D93201" t="str">
        <f t="shared" si="2912"/>
        <v>Non aberrante</v>
      </c>
      <c r="E93201" t="str">
        <f t="shared" si="2913"/>
        <v>Non aberrante</v>
      </c>
    </row>
    <row r="93202" spans="1:5" x14ac:dyDescent="0.2">
      <c r="A93202">
        <v>9900004</v>
      </c>
      <c r="B93202" s="58">
        <v>1</v>
      </c>
      <c r="C93202" s="59">
        <v>10.57</v>
      </c>
      <c r="D93202" t="str">
        <f t="shared" si="2912"/>
        <v>Non aberrante</v>
      </c>
      <c r="E93202" t="str">
        <f t="shared" si="2913"/>
        <v>Non aberrante</v>
      </c>
    </row>
    <row r="93203" spans="1:5" x14ac:dyDescent="0.2">
      <c r="A93203">
        <v>9900005</v>
      </c>
      <c r="B93203" s="60">
        <v>1</v>
      </c>
      <c r="C93203" s="61">
        <v>10.57</v>
      </c>
      <c r="D93203" t="str">
        <f t="shared" si="2912"/>
        <v>Non aberrante</v>
      </c>
      <c r="E93203" t="str">
        <f t="shared" si="2913"/>
        <v>Non aberrante</v>
      </c>
    </row>
    <row r="93204" spans="1:5" x14ac:dyDescent="0.2">
      <c r="A93204">
        <v>9900001</v>
      </c>
      <c r="B93204" s="58">
        <v>1</v>
      </c>
      <c r="C93204" s="59">
        <v>17.71</v>
      </c>
      <c r="D93204" t="str">
        <f t="shared" si="2912"/>
        <v>Non aberrante</v>
      </c>
      <c r="E93204" t="str">
        <f t="shared" si="2913"/>
        <v>Non aberrante</v>
      </c>
    </row>
    <row r="93205" spans="1:5" x14ac:dyDescent="0.2">
      <c r="A93205">
        <v>5100024</v>
      </c>
      <c r="B93205" s="60">
        <v>1.5</v>
      </c>
      <c r="C93205" s="61">
        <v>10.566666666666666</v>
      </c>
      <c r="D93205" t="str">
        <f t="shared" si="2912"/>
        <v>Non aberrante</v>
      </c>
      <c r="E93205" t="str">
        <f t="shared" si="2913"/>
        <v>Non aberrante</v>
      </c>
    </row>
    <row r="93206" spans="1:5" x14ac:dyDescent="0.2">
      <c r="A93206">
        <v>5100022</v>
      </c>
      <c r="B93206" s="58">
        <v>1.5</v>
      </c>
      <c r="C93206" s="59">
        <v>10.564583333333333</v>
      </c>
      <c r="D93206" t="str">
        <f t="shared" si="2912"/>
        <v>Non aberrante</v>
      </c>
      <c r="E93206" t="str">
        <f t="shared" si="2913"/>
        <v>Non aberrante</v>
      </c>
    </row>
    <row r="93207" spans="1:5" x14ac:dyDescent="0.2">
      <c r="A93207">
        <v>9900001</v>
      </c>
      <c r="B93207" s="60">
        <v>1</v>
      </c>
      <c r="C93207" s="61">
        <v>10.56</v>
      </c>
      <c r="D93207" t="str">
        <f t="shared" si="2912"/>
        <v>Non aberrante</v>
      </c>
      <c r="E93207" t="str">
        <f t="shared" si="2913"/>
        <v>Non aberrante</v>
      </c>
    </row>
    <row r="93208" spans="1:5" x14ac:dyDescent="0.2">
      <c r="A93208">
        <v>9900003</v>
      </c>
      <c r="B93208" s="58">
        <v>1</v>
      </c>
      <c r="C93208" s="59">
        <v>17.690000000000001</v>
      </c>
      <c r="D93208" t="str">
        <f t="shared" si="2912"/>
        <v>Non aberrante</v>
      </c>
      <c r="E93208" t="str">
        <f t="shared" si="2913"/>
        <v>Non aberrante</v>
      </c>
    </row>
    <row r="93209" spans="1:5" x14ac:dyDescent="0.2">
      <c r="A93209">
        <v>5100023</v>
      </c>
      <c r="B93209" s="60">
        <v>1.5</v>
      </c>
      <c r="C93209" s="61">
        <v>10.552083333333334</v>
      </c>
      <c r="D93209" t="str">
        <f t="shared" si="2912"/>
        <v>Non aberrante</v>
      </c>
      <c r="E93209" t="str">
        <f t="shared" si="2913"/>
        <v>Non aberrante</v>
      </c>
    </row>
    <row r="93210" spans="1:5" x14ac:dyDescent="0.2">
      <c r="A93210">
        <v>9900001</v>
      </c>
      <c r="B93210" s="58">
        <v>1</v>
      </c>
      <c r="C93210" s="59">
        <v>10.55</v>
      </c>
      <c r="D93210" t="str">
        <f t="shared" si="2912"/>
        <v>Non aberrante</v>
      </c>
      <c r="E93210" t="str">
        <f t="shared" si="2913"/>
        <v>Non aberrante</v>
      </c>
    </row>
    <row r="93211" spans="1:5" x14ac:dyDescent="0.2">
      <c r="A93211">
        <v>9900004</v>
      </c>
      <c r="B93211" s="60">
        <v>1</v>
      </c>
      <c r="C93211" s="61">
        <v>10.55</v>
      </c>
      <c r="D93211" t="str">
        <f t="shared" si="2912"/>
        <v>Non aberrante</v>
      </c>
      <c r="E93211" t="str">
        <f t="shared" si="2913"/>
        <v>Non aberrante</v>
      </c>
    </row>
    <row r="93212" spans="1:5" x14ac:dyDescent="0.2">
      <c r="A93212">
        <v>9900001</v>
      </c>
      <c r="B93212" s="58">
        <v>1</v>
      </c>
      <c r="C93212" s="59">
        <v>10.54</v>
      </c>
      <c r="D93212" t="str">
        <f t="shared" si="2912"/>
        <v>Non aberrante</v>
      </c>
      <c r="E93212" t="str">
        <f t="shared" si="2913"/>
        <v>Non aberrante</v>
      </c>
    </row>
    <row r="93213" spans="1:5" x14ac:dyDescent="0.2">
      <c r="A93213">
        <v>5100026</v>
      </c>
      <c r="B93213" s="60">
        <v>1.5</v>
      </c>
      <c r="C93213" s="61">
        <v>10.5375</v>
      </c>
      <c r="D93213" t="str">
        <f t="shared" si="2912"/>
        <v>Non aberrante</v>
      </c>
      <c r="E93213" t="str">
        <f t="shared" si="2913"/>
        <v>Non aberrante</v>
      </c>
    </row>
    <row r="93214" spans="1:5" x14ac:dyDescent="0.2">
      <c r="A93214">
        <v>9900004</v>
      </c>
      <c r="B93214" s="58">
        <v>1</v>
      </c>
      <c r="C93214" s="59">
        <v>10.53</v>
      </c>
      <c r="D93214" t="str">
        <f t="shared" si="2912"/>
        <v>Non aberrante</v>
      </c>
      <c r="E93214" t="str">
        <f t="shared" si="2913"/>
        <v>Non aberrante</v>
      </c>
    </row>
    <row r="93215" spans="1:5" x14ac:dyDescent="0.2">
      <c r="A93215">
        <v>9900004</v>
      </c>
      <c r="B93215" s="60">
        <v>1</v>
      </c>
      <c r="C93215" s="61">
        <v>10.53</v>
      </c>
      <c r="D93215" t="str">
        <f t="shared" si="2912"/>
        <v>Non aberrante</v>
      </c>
      <c r="E93215" t="str">
        <f t="shared" si="2913"/>
        <v>Non aberrante</v>
      </c>
    </row>
    <row r="93216" spans="1:5" x14ac:dyDescent="0.2">
      <c r="A93216">
        <v>5100023</v>
      </c>
      <c r="B93216" s="58">
        <v>1.5</v>
      </c>
      <c r="C93216" s="59">
        <v>10.522916666666665</v>
      </c>
      <c r="D93216" t="str">
        <f t="shared" si="2912"/>
        <v>Non aberrante</v>
      </c>
      <c r="E93216" t="str">
        <f t="shared" si="2913"/>
        <v>Non aberrante</v>
      </c>
    </row>
    <row r="93217" spans="1:5" x14ac:dyDescent="0.2">
      <c r="A93217">
        <v>5100023</v>
      </c>
      <c r="B93217" s="60">
        <v>3</v>
      </c>
      <c r="C93217" s="61">
        <v>10.520833333333334</v>
      </c>
      <c r="D93217" t="str">
        <f t="shared" si="2912"/>
        <v>Non aberrante</v>
      </c>
      <c r="E93217" t="str">
        <f t="shared" si="2913"/>
        <v>Non aberrante</v>
      </c>
    </row>
    <row r="93218" spans="1:5" x14ac:dyDescent="0.2">
      <c r="A93218">
        <v>9900001</v>
      </c>
      <c r="B93218" s="58">
        <v>1</v>
      </c>
      <c r="C93218" s="59">
        <v>10.52</v>
      </c>
      <c r="D93218" t="str">
        <f t="shared" si="2912"/>
        <v>Non aberrante</v>
      </c>
      <c r="E93218" t="str">
        <f t="shared" si="2913"/>
        <v>Non aberrante</v>
      </c>
    </row>
    <row r="93219" spans="1:5" x14ac:dyDescent="0.2">
      <c r="A93219">
        <v>8500106</v>
      </c>
      <c r="B93219" s="60">
        <v>1</v>
      </c>
      <c r="C93219" s="61">
        <v>10.52</v>
      </c>
      <c r="D93219" t="str">
        <f t="shared" si="2912"/>
        <v>Non aberrante</v>
      </c>
      <c r="E93219" t="str">
        <f t="shared" si="2913"/>
        <v>Non aberrante</v>
      </c>
    </row>
    <row r="93220" spans="1:5" x14ac:dyDescent="0.2">
      <c r="A93220">
        <v>9900002</v>
      </c>
      <c r="B93220" s="58">
        <v>1</v>
      </c>
      <c r="C93220" s="59">
        <v>17.61</v>
      </c>
      <c r="D93220" t="str">
        <f t="shared" si="2912"/>
        <v>Non aberrante</v>
      </c>
      <c r="E93220" t="str">
        <f t="shared" si="2913"/>
        <v>Non aberrante</v>
      </c>
    </row>
    <row r="93221" spans="1:5" x14ac:dyDescent="0.2">
      <c r="A93221">
        <v>9900001</v>
      </c>
      <c r="B93221" s="60">
        <v>1</v>
      </c>
      <c r="C93221" s="61">
        <v>10.51</v>
      </c>
      <c r="D93221" t="str">
        <f t="shared" si="2912"/>
        <v>Non aberrante</v>
      </c>
      <c r="E93221" t="str">
        <f t="shared" si="2913"/>
        <v>Non aberrante</v>
      </c>
    </row>
    <row r="93222" spans="1:5" x14ac:dyDescent="0.2">
      <c r="A93222">
        <v>5100023</v>
      </c>
      <c r="B93222" s="58">
        <v>3</v>
      </c>
      <c r="C93222" s="59">
        <v>10.50625</v>
      </c>
      <c r="D93222" t="str">
        <f t="shared" si="2912"/>
        <v>Non aberrante</v>
      </c>
      <c r="E93222" t="str">
        <f t="shared" si="2913"/>
        <v>Non aberrante</v>
      </c>
    </row>
    <row r="93223" spans="1:5" x14ac:dyDescent="0.2">
      <c r="A93223">
        <v>5100023</v>
      </c>
      <c r="B93223" s="60">
        <v>1.5</v>
      </c>
      <c r="C93223" s="61">
        <v>10.504166666666668</v>
      </c>
      <c r="D93223" t="str">
        <f t="shared" si="2912"/>
        <v>Non aberrante</v>
      </c>
      <c r="E93223" t="str">
        <f t="shared" si="2913"/>
        <v>Non aberrante</v>
      </c>
    </row>
    <row r="93224" spans="1:5" x14ac:dyDescent="0.2">
      <c r="A93224">
        <v>5100023</v>
      </c>
      <c r="B93224" s="58">
        <v>1.5</v>
      </c>
      <c r="C93224" s="59">
        <v>10.504166666666668</v>
      </c>
      <c r="D93224" t="str">
        <f t="shared" si="2912"/>
        <v>Non aberrante</v>
      </c>
      <c r="E93224" t="str">
        <f t="shared" si="2913"/>
        <v>Non aberrante</v>
      </c>
    </row>
    <row r="93225" spans="1:5" x14ac:dyDescent="0.2">
      <c r="A93225">
        <v>5100022</v>
      </c>
      <c r="B93225" s="60">
        <v>1.5</v>
      </c>
      <c r="C93225" s="61">
        <v>10.504166666666668</v>
      </c>
      <c r="D93225" t="str">
        <f t="shared" si="2912"/>
        <v>Non aberrante</v>
      </c>
      <c r="E93225" t="str">
        <f t="shared" si="2913"/>
        <v>Non aberrante</v>
      </c>
    </row>
    <row r="93226" spans="1:5" x14ac:dyDescent="0.2">
      <c r="A93226">
        <v>5100022</v>
      </c>
      <c r="B93226" s="58">
        <v>1.5</v>
      </c>
      <c r="C93226" s="59">
        <v>10.502083333333333</v>
      </c>
      <c r="D93226" t="str">
        <f t="shared" si="2912"/>
        <v>Non aberrante</v>
      </c>
      <c r="E93226" t="str">
        <f t="shared" si="2913"/>
        <v>Non aberrante</v>
      </c>
    </row>
    <row r="93227" spans="1:5" x14ac:dyDescent="0.2">
      <c r="A93227">
        <v>9900001</v>
      </c>
      <c r="B93227" s="60">
        <v>1</v>
      </c>
      <c r="C93227" s="61">
        <v>10.5</v>
      </c>
      <c r="D93227" t="str">
        <f t="shared" si="2912"/>
        <v>Non aberrante</v>
      </c>
      <c r="E93227" t="str">
        <f t="shared" si="2913"/>
        <v>Non aberrante</v>
      </c>
    </row>
    <row r="93228" spans="1:5" x14ac:dyDescent="0.2">
      <c r="A93228">
        <v>2600034</v>
      </c>
      <c r="B93228" s="58">
        <v>1</v>
      </c>
      <c r="C93228" s="59">
        <v>10.5</v>
      </c>
      <c r="D93228" t="str">
        <f t="shared" si="2912"/>
        <v>Non aberrante</v>
      </c>
      <c r="E93228" t="str">
        <f t="shared" si="2913"/>
        <v>Non aberrante</v>
      </c>
    </row>
    <row r="93229" spans="1:5" x14ac:dyDescent="0.2">
      <c r="A93229">
        <v>9900001</v>
      </c>
      <c r="B93229" s="60">
        <v>1</v>
      </c>
      <c r="C93229" s="61">
        <v>17.559999999999999</v>
      </c>
      <c r="D93229" t="str">
        <f t="shared" si="2912"/>
        <v>Non aberrante</v>
      </c>
      <c r="E93229" t="str">
        <f t="shared" si="2913"/>
        <v>Non aberrante</v>
      </c>
    </row>
    <row r="93230" spans="1:5" x14ac:dyDescent="0.2">
      <c r="A93230">
        <v>8500099</v>
      </c>
      <c r="B93230" s="58">
        <v>10</v>
      </c>
      <c r="C93230" s="59">
        <v>10.497777777777777</v>
      </c>
      <c r="D93230" t="str">
        <f t="shared" si="2912"/>
        <v>Non aberrante</v>
      </c>
      <c r="E93230" t="str">
        <f t="shared" si="2913"/>
        <v>Non aberrante</v>
      </c>
    </row>
    <row r="93231" spans="1:5" x14ac:dyDescent="0.2">
      <c r="A93231">
        <v>5100026</v>
      </c>
      <c r="B93231" s="60">
        <v>1.5</v>
      </c>
      <c r="C93231" s="61">
        <v>10.491666666666667</v>
      </c>
      <c r="D93231" t="str">
        <f t="shared" si="2912"/>
        <v>Non aberrante</v>
      </c>
      <c r="E93231" t="str">
        <f t="shared" si="2913"/>
        <v>Non aberrante</v>
      </c>
    </row>
    <row r="93232" spans="1:5" x14ac:dyDescent="0.2">
      <c r="A93232">
        <v>5100026</v>
      </c>
      <c r="B93232" s="58">
        <v>1.5</v>
      </c>
      <c r="C93232" s="59">
        <v>10.491666666666667</v>
      </c>
      <c r="D93232" t="str">
        <f t="shared" si="2912"/>
        <v>Non aberrante</v>
      </c>
      <c r="E93232" t="str">
        <f t="shared" si="2913"/>
        <v>Non aberrante</v>
      </c>
    </row>
    <row r="93233" spans="1:5" x14ac:dyDescent="0.2">
      <c r="A93233">
        <v>9900004</v>
      </c>
      <c r="B93233" s="60">
        <v>1</v>
      </c>
      <c r="C93233" s="61">
        <v>10.49</v>
      </c>
      <c r="D93233" t="str">
        <f t="shared" si="2912"/>
        <v>Non aberrante</v>
      </c>
      <c r="E93233" t="str">
        <f t="shared" si="2913"/>
        <v>Non aberrante</v>
      </c>
    </row>
    <row r="93234" spans="1:5" x14ac:dyDescent="0.2">
      <c r="A93234">
        <v>5100024</v>
      </c>
      <c r="B93234" s="58">
        <v>1.5</v>
      </c>
      <c r="C93234" s="59">
        <v>10.489583333333334</v>
      </c>
      <c r="D93234" t="str">
        <f t="shared" si="2912"/>
        <v>Non aberrante</v>
      </c>
      <c r="E93234" t="str">
        <f t="shared" si="2913"/>
        <v>Non aberrante</v>
      </c>
    </row>
    <row r="93235" spans="1:5" x14ac:dyDescent="0.2">
      <c r="A93235">
        <v>5100024</v>
      </c>
      <c r="B93235" s="60">
        <v>1.5</v>
      </c>
      <c r="C93235" s="61">
        <v>10.485416666666666</v>
      </c>
      <c r="D93235" t="str">
        <f t="shared" si="2912"/>
        <v>Non aberrante</v>
      </c>
      <c r="E93235" t="str">
        <f t="shared" si="2913"/>
        <v>Non aberrante</v>
      </c>
    </row>
    <row r="93236" spans="1:5" x14ac:dyDescent="0.2">
      <c r="A93236">
        <v>5100023</v>
      </c>
      <c r="B93236" s="58">
        <v>3</v>
      </c>
      <c r="C93236" s="59">
        <v>10.485416666666666</v>
      </c>
      <c r="D93236" t="str">
        <f t="shared" si="2912"/>
        <v>Non aberrante</v>
      </c>
      <c r="E93236" t="str">
        <f t="shared" si="2913"/>
        <v>Non aberrante</v>
      </c>
    </row>
    <row r="93237" spans="1:5" x14ac:dyDescent="0.2">
      <c r="A93237">
        <v>5100022</v>
      </c>
      <c r="B93237" s="60">
        <v>1.5</v>
      </c>
      <c r="C93237" s="61">
        <v>10.481250000000001</v>
      </c>
      <c r="D93237" t="str">
        <f t="shared" si="2912"/>
        <v>Non aberrante</v>
      </c>
      <c r="E93237" t="str">
        <f t="shared" si="2913"/>
        <v>Non aberrante</v>
      </c>
    </row>
    <row r="93238" spans="1:5" x14ac:dyDescent="0.2">
      <c r="A93238">
        <v>5100024</v>
      </c>
      <c r="B93238" s="58">
        <v>1.5</v>
      </c>
      <c r="C93238" s="59">
        <v>10.481250000000001</v>
      </c>
      <c r="D93238" t="str">
        <f t="shared" si="2912"/>
        <v>Non aberrante</v>
      </c>
      <c r="E93238" t="str">
        <f t="shared" si="2913"/>
        <v>Non aberrante</v>
      </c>
    </row>
    <row r="93239" spans="1:5" x14ac:dyDescent="0.2">
      <c r="A93239">
        <v>9900001</v>
      </c>
      <c r="B93239" s="60">
        <v>1</v>
      </c>
      <c r="C93239" s="61">
        <v>10.48</v>
      </c>
      <c r="D93239" t="str">
        <f t="shared" si="2912"/>
        <v>Non aberrante</v>
      </c>
      <c r="E93239" t="str">
        <f t="shared" si="2913"/>
        <v>Non aberrante</v>
      </c>
    </row>
    <row r="93240" spans="1:5" x14ac:dyDescent="0.2">
      <c r="A93240">
        <v>9900005</v>
      </c>
      <c r="B93240" s="58">
        <v>1</v>
      </c>
      <c r="C93240" s="59">
        <v>10.48</v>
      </c>
      <c r="D93240" t="str">
        <f t="shared" si="2912"/>
        <v>Non aberrante</v>
      </c>
      <c r="E93240" t="str">
        <f t="shared" si="2913"/>
        <v>Non aberrante</v>
      </c>
    </row>
    <row r="93241" spans="1:5" x14ac:dyDescent="0.2">
      <c r="A93241">
        <v>5100024</v>
      </c>
      <c r="B93241" s="60">
        <v>1.5</v>
      </c>
      <c r="C93241" s="61">
        <v>10.477083333333333</v>
      </c>
      <c r="D93241" t="str">
        <f t="shared" si="2912"/>
        <v>Non aberrante</v>
      </c>
      <c r="E93241" t="str">
        <f t="shared" si="2913"/>
        <v>Non aberrante</v>
      </c>
    </row>
    <row r="93242" spans="1:5" x14ac:dyDescent="0.2">
      <c r="A93242">
        <v>5100022</v>
      </c>
      <c r="B93242" s="58">
        <v>1.5</v>
      </c>
      <c r="C93242" s="59">
        <v>10.475</v>
      </c>
      <c r="D93242" t="str">
        <f t="shared" si="2912"/>
        <v>Non aberrante</v>
      </c>
      <c r="E93242" t="str">
        <f t="shared" si="2913"/>
        <v>Non aberrante</v>
      </c>
    </row>
    <row r="93243" spans="1:5" x14ac:dyDescent="0.2">
      <c r="A93243">
        <v>5100023</v>
      </c>
      <c r="B93243" s="60">
        <v>1.5</v>
      </c>
      <c r="C93243" s="61">
        <v>10.470833333333333</v>
      </c>
      <c r="D93243" t="str">
        <f t="shared" si="2912"/>
        <v>Non aberrante</v>
      </c>
      <c r="E93243" t="str">
        <f t="shared" si="2913"/>
        <v>Non aberrante</v>
      </c>
    </row>
    <row r="93244" spans="1:5" x14ac:dyDescent="0.2">
      <c r="A93244">
        <v>5100023</v>
      </c>
      <c r="B93244" s="58">
        <v>3</v>
      </c>
      <c r="C93244" s="59">
        <v>10.466666666666667</v>
      </c>
      <c r="D93244" t="str">
        <f t="shared" si="2912"/>
        <v>Non aberrante</v>
      </c>
      <c r="E93244" t="str">
        <f t="shared" si="2913"/>
        <v>Non aberrante</v>
      </c>
    </row>
    <row r="93245" spans="1:5" x14ac:dyDescent="0.2">
      <c r="A93245">
        <v>5100026</v>
      </c>
      <c r="B93245" s="60">
        <v>1.5</v>
      </c>
      <c r="C93245" s="61">
        <v>10.464583333333332</v>
      </c>
      <c r="D93245" t="str">
        <f t="shared" si="2912"/>
        <v>Non aberrante</v>
      </c>
      <c r="E93245" t="str">
        <f t="shared" si="2913"/>
        <v>Non aberrante</v>
      </c>
    </row>
    <row r="93246" spans="1:5" x14ac:dyDescent="0.2">
      <c r="A93246">
        <v>5100026</v>
      </c>
      <c r="B93246" s="58">
        <v>1.5</v>
      </c>
      <c r="C93246" s="59">
        <v>10.460416666666667</v>
      </c>
      <c r="D93246" t="str">
        <f t="shared" si="2912"/>
        <v>Non aberrante</v>
      </c>
      <c r="E93246" t="str">
        <f t="shared" si="2913"/>
        <v>Non aberrante</v>
      </c>
    </row>
    <row r="93247" spans="1:5" x14ac:dyDescent="0.2">
      <c r="A93247">
        <v>5100022</v>
      </c>
      <c r="B93247" s="60">
        <v>1.5</v>
      </c>
      <c r="C93247" s="61">
        <v>10.460416666666667</v>
      </c>
      <c r="D93247" t="str">
        <f t="shared" si="2912"/>
        <v>Non aberrante</v>
      </c>
      <c r="E93247" t="str">
        <f t="shared" si="2913"/>
        <v>Non aberrante</v>
      </c>
    </row>
    <row r="93248" spans="1:5" x14ac:dyDescent="0.2">
      <c r="A93248">
        <v>5100026</v>
      </c>
      <c r="B93248" s="58">
        <v>1.5</v>
      </c>
      <c r="C93248" s="59">
        <v>10.45</v>
      </c>
      <c r="D93248" t="str">
        <f t="shared" si="2912"/>
        <v>Non aberrante</v>
      </c>
      <c r="E93248" t="str">
        <f t="shared" si="2913"/>
        <v>Non aberrante</v>
      </c>
    </row>
    <row r="93249" spans="1:5" x14ac:dyDescent="0.2">
      <c r="A93249">
        <v>9900001</v>
      </c>
      <c r="B93249" s="60">
        <v>1</v>
      </c>
      <c r="C93249" s="61">
        <v>10.45</v>
      </c>
      <c r="D93249" t="str">
        <f t="shared" si="2912"/>
        <v>Non aberrante</v>
      </c>
      <c r="E93249" t="str">
        <f t="shared" si="2913"/>
        <v>Non aberrante</v>
      </c>
    </row>
    <row r="93250" spans="1:5" x14ac:dyDescent="0.2">
      <c r="A93250">
        <v>5100026</v>
      </c>
      <c r="B93250" s="58">
        <v>1.5</v>
      </c>
      <c r="C93250" s="59">
        <v>10.441666666666666</v>
      </c>
      <c r="D93250" t="str">
        <f t="shared" ref="D93250:D93313" si="2914">IF(OR(B93250 &lt;$G$7, B93250 &gt; $G$8), "Aberrante", "Non aberrante")</f>
        <v>Non aberrante</v>
      </c>
      <c r="E93250" t="str">
        <f t="shared" ref="E93250:E93313" si="2915">IF(OR(C93250 &lt;$J$7, C93250 &gt; $J$8), "Aberrante", "Non aberrante")</f>
        <v>Non aberrante</v>
      </c>
    </row>
    <row r="93251" spans="1:5" x14ac:dyDescent="0.2">
      <c r="A93251">
        <v>9900001</v>
      </c>
      <c r="B93251" s="60">
        <v>1</v>
      </c>
      <c r="C93251" s="61">
        <v>10.44</v>
      </c>
      <c r="D93251" t="str">
        <f t="shared" si="2914"/>
        <v>Non aberrante</v>
      </c>
      <c r="E93251" t="str">
        <f t="shared" si="2915"/>
        <v>Non aberrante</v>
      </c>
    </row>
    <row r="93252" spans="1:5" x14ac:dyDescent="0.2">
      <c r="A93252">
        <v>9900005</v>
      </c>
      <c r="B93252" s="58">
        <v>1</v>
      </c>
      <c r="C93252" s="59">
        <v>10.44</v>
      </c>
      <c r="D93252" t="str">
        <f t="shared" si="2914"/>
        <v>Non aberrante</v>
      </c>
      <c r="E93252" t="str">
        <f t="shared" si="2915"/>
        <v>Non aberrante</v>
      </c>
    </row>
    <row r="93253" spans="1:5" x14ac:dyDescent="0.2">
      <c r="A93253">
        <v>9900001</v>
      </c>
      <c r="B93253" s="60">
        <v>1</v>
      </c>
      <c r="C93253" s="61">
        <v>10.43</v>
      </c>
      <c r="D93253" t="str">
        <f t="shared" si="2914"/>
        <v>Non aberrante</v>
      </c>
      <c r="E93253" t="str">
        <f t="shared" si="2915"/>
        <v>Non aberrante</v>
      </c>
    </row>
    <row r="93254" spans="1:5" x14ac:dyDescent="0.2">
      <c r="A93254">
        <v>9900005</v>
      </c>
      <c r="B93254" s="58">
        <v>1</v>
      </c>
      <c r="C93254" s="59">
        <v>10.43</v>
      </c>
      <c r="D93254" t="str">
        <f t="shared" si="2914"/>
        <v>Non aberrante</v>
      </c>
      <c r="E93254" t="str">
        <f t="shared" si="2915"/>
        <v>Non aberrante</v>
      </c>
    </row>
    <row r="93255" spans="1:5" x14ac:dyDescent="0.2">
      <c r="A93255">
        <v>5100023</v>
      </c>
      <c r="B93255" s="60">
        <v>1.5</v>
      </c>
      <c r="C93255" s="61">
        <v>10.420833333333334</v>
      </c>
      <c r="D93255" t="str">
        <f t="shared" si="2914"/>
        <v>Non aberrante</v>
      </c>
      <c r="E93255" t="str">
        <f t="shared" si="2915"/>
        <v>Non aberrante</v>
      </c>
    </row>
    <row r="93256" spans="1:5" x14ac:dyDescent="0.2">
      <c r="A93256">
        <v>9900001</v>
      </c>
      <c r="B93256" s="58">
        <v>1</v>
      </c>
      <c r="C93256" s="59">
        <v>10.42</v>
      </c>
      <c r="D93256" t="str">
        <f t="shared" si="2914"/>
        <v>Non aberrante</v>
      </c>
      <c r="E93256" t="str">
        <f t="shared" si="2915"/>
        <v>Non aberrante</v>
      </c>
    </row>
    <row r="93257" spans="1:5" x14ac:dyDescent="0.2">
      <c r="A93257">
        <v>9900005</v>
      </c>
      <c r="B93257" s="60">
        <v>1</v>
      </c>
      <c r="C93257" s="61">
        <v>10.42</v>
      </c>
      <c r="D93257" t="str">
        <f t="shared" si="2914"/>
        <v>Non aberrante</v>
      </c>
      <c r="E93257" t="str">
        <f t="shared" si="2915"/>
        <v>Non aberrante</v>
      </c>
    </row>
    <row r="93258" spans="1:5" x14ac:dyDescent="0.2">
      <c r="A93258">
        <v>5100024</v>
      </c>
      <c r="B93258" s="58">
        <v>1.5</v>
      </c>
      <c r="C93258" s="59">
        <v>10.416666666666666</v>
      </c>
      <c r="D93258" t="str">
        <f t="shared" si="2914"/>
        <v>Non aberrante</v>
      </c>
      <c r="E93258" t="str">
        <f t="shared" si="2915"/>
        <v>Non aberrante</v>
      </c>
    </row>
    <row r="93259" spans="1:5" x14ac:dyDescent="0.2">
      <c r="A93259">
        <v>5100026</v>
      </c>
      <c r="B93259" s="60">
        <v>1.5</v>
      </c>
      <c r="C93259" s="61">
        <v>10.414583333333335</v>
      </c>
      <c r="D93259" t="str">
        <f t="shared" si="2914"/>
        <v>Non aberrante</v>
      </c>
      <c r="E93259" t="str">
        <f t="shared" si="2915"/>
        <v>Non aberrante</v>
      </c>
    </row>
    <row r="93260" spans="1:5" x14ac:dyDescent="0.2">
      <c r="A93260">
        <v>5100026</v>
      </c>
      <c r="B93260" s="58">
        <v>1.5</v>
      </c>
      <c r="C93260" s="59">
        <v>10.414583333333335</v>
      </c>
      <c r="D93260" t="str">
        <f t="shared" si="2914"/>
        <v>Non aberrante</v>
      </c>
      <c r="E93260" t="str">
        <f t="shared" si="2915"/>
        <v>Non aberrante</v>
      </c>
    </row>
    <row r="93261" spans="1:5" x14ac:dyDescent="0.2">
      <c r="A93261">
        <v>5100026</v>
      </c>
      <c r="B93261" s="60">
        <v>1.5</v>
      </c>
      <c r="C93261" s="61">
        <v>10.414583333333335</v>
      </c>
      <c r="D93261" t="str">
        <f t="shared" si="2914"/>
        <v>Non aberrante</v>
      </c>
      <c r="E93261" t="str">
        <f t="shared" si="2915"/>
        <v>Non aberrante</v>
      </c>
    </row>
    <row r="93262" spans="1:5" x14ac:dyDescent="0.2">
      <c r="A93262">
        <v>9900002</v>
      </c>
      <c r="B93262" s="58">
        <v>1</v>
      </c>
      <c r="C93262" s="59">
        <v>10.41</v>
      </c>
      <c r="D93262" t="str">
        <f t="shared" si="2914"/>
        <v>Non aberrante</v>
      </c>
      <c r="E93262" t="str">
        <f t="shared" si="2915"/>
        <v>Non aberrante</v>
      </c>
    </row>
    <row r="93263" spans="1:5" x14ac:dyDescent="0.2">
      <c r="A93263">
        <v>5100023</v>
      </c>
      <c r="B93263" s="60">
        <v>1.5</v>
      </c>
      <c r="C93263" s="61">
        <v>10.40625</v>
      </c>
      <c r="D93263" t="str">
        <f t="shared" si="2914"/>
        <v>Non aberrante</v>
      </c>
      <c r="E93263" t="str">
        <f t="shared" si="2915"/>
        <v>Non aberrante</v>
      </c>
    </row>
    <row r="93264" spans="1:5" x14ac:dyDescent="0.2">
      <c r="A93264">
        <v>5100023</v>
      </c>
      <c r="B93264" s="58">
        <v>1.5</v>
      </c>
      <c r="C93264" s="59">
        <v>10.40625</v>
      </c>
      <c r="D93264" t="str">
        <f t="shared" si="2914"/>
        <v>Non aberrante</v>
      </c>
      <c r="E93264" t="str">
        <f t="shared" si="2915"/>
        <v>Non aberrante</v>
      </c>
    </row>
    <row r="93265" spans="1:5" x14ac:dyDescent="0.2">
      <c r="A93265">
        <v>5100022</v>
      </c>
      <c r="B93265" s="60">
        <v>1.5</v>
      </c>
      <c r="C93265" s="61">
        <v>10.40625</v>
      </c>
      <c r="D93265" t="str">
        <f t="shared" si="2914"/>
        <v>Non aberrante</v>
      </c>
      <c r="E93265" t="str">
        <f t="shared" si="2915"/>
        <v>Non aberrante</v>
      </c>
    </row>
    <row r="93266" spans="1:5" x14ac:dyDescent="0.2">
      <c r="A93266">
        <v>8500099</v>
      </c>
      <c r="B93266" s="58">
        <v>4</v>
      </c>
      <c r="C93266" s="59">
        <v>10.402222222222223</v>
      </c>
      <c r="D93266" t="str">
        <f t="shared" si="2914"/>
        <v>Non aberrante</v>
      </c>
      <c r="E93266" t="str">
        <f t="shared" si="2915"/>
        <v>Non aberrante</v>
      </c>
    </row>
    <row r="93267" spans="1:5" x14ac:dyDescent="0.2">
      <c r="A93267">
        <v>5100022</v>
      </c>
      <c r="B93267" s="60">
        <v>1.5</v>
      </c>
      <c r="C93267" s="61">
        <v>10.402083333333334</v>
      </c>
      <c r="D93267" t="str">
        <f t="shared" si="2914"/>
        <v>Non aberrante</v>
      </c>
      <c r="E93267" t="str">
        <f t="shared" si="2915"/>
        <v>Non aberrante</v>
      </c>
    </row>
    <row r="93268" spans="1:5" x14ac:dyDescent="0.2">
      <c r="A93268">
        <v>5100026</v>
      </c>
      <c r="B93268" s="58">
        <v>1.5</v>
      </c>
      <c r="C93268" s="59">
        <v>10.4</v>
      </c>
      <c r="D93268" t="str">
        <f t="shared" si="2914"/>
        <v>Non aberrante</v>
      </c>
      <c r="E93268" t="str">
        <f t="shared" si="2915"/>
        <v>Non aberrante</v>
      </c>
    </row>
    <row r="93269" spans="1:5" x14ac:dyDescent="0.2">
      <c r="A93269">
        <v>9900001</v>
      </c>
      <c r="B93269" s="60">
        <v>1</v>
      </c>
      <c r="C93269" s="61">
        <v>10.4</v>
      </c>
      <c r="D93269" t="str">
        <f t="shared" si="2914"/>
        <v>Non aberrante</v>
      </c>
      <c r="E93269" t="str">
        <f t="shared" si="2915"/>
        <v>Non aberrante</v>
      </c>
    </row>
    <row r="93270" spans="1:5" x14ac:dyDescent="0.2">
      <c r="A93270">
        <v>9900004</v>
      </c>
      <c r="B93270" s="58">
        <v>1</v>
      </c>
      <c r="C93270" s="59">
        <v>10.4</v>
      </c>
      <c r="D93270" t="str">
        <f t="shared" si="2914"/>
        <v>Non aberrante</v>
      </c>
      <c r="E93270" t="str">
        <f t="shared" si="2915"/>
        <v>Non aberrante</v>
      </c>
    </row>
    <row r="93271" spans="1:5" x14ac:dyDescent="0.2">
      <c r="A93271">
        <v>5100024</v>
      </c>
      <c r="B93271" s="60">
        <v>1.5</v>
      </c>
      <c r="C93271" s="61">
        <v>10.397916666666665</v>
      </c>
      <c r="D93271" t="str">
        <f t="shared" si="2914"/>
        <v>Non aberrante</v>
      </c>
      <c r="E93271" t="str">
        <f t="shared" si="2915"/>
        <v>Non aberrante</v>
      </c>
    </row>
    <row r="93272" spans="1:5" x14ac:dyDescent="0.2">
      <c r="A93272">
        <v>9900001</v>
      </c>
      <c r="B93272" s="58">
        <v>1</v>
      </c>
      <c r="C93272" s="59">
        <v>10.39</v>
      </c>
      <c r="D93272" t="str">
        <f t="shared" si="2914"/>
        <v>Non aberrante</v>
      </c>
      <c r="E93272" t="str">
        <f t="shared" si="2915"/>
        <v>Non aberrante</v>
      </c>
    </row>
    <row r="93273" spans="1:5" x14ac:dyDescent="0.2">
      <c r="A93273">
        <v>5100026</v>
      </c>
      <c r="B93273" s="60">
        <v>1.5</v>
      </c>
      <c r="C93273" s="61">
        <v>10.385416666666666</v>
      </c>
      <c r="D93273" t="str">
        <f t="shared" si="2914"/>
        <v>Non aberrante</v>
      </c>
      <c r="E93273" t="str">
        <f t="shared" si="2915"/>
        <v>Non aberrante</v>
      </c>
    </row>
    <row r="93274" spans="1:5" x14ac:dyDescent="0.2">
      <c r="A93274">
        <v>5100022</v>
      </c>
      <c r="B93274" s="58">
        <v>1.5</v>
      </c>
      <c r="C93274" s="59">
        <v>10.385416666666666</v>
      </c>
      <c r="D93274" t="str">
        <f t="shared" si="2914"/>
        <v>Non aberrante</v>
      </c>
      <c r="E93274" t="str">
        <f t="shared" si="2915"/>
        <v>Non aberrante</v>
      </c>
    </row>
    <row r="93275" spans="1:5" x14ac:dyDescent="0.2">
      <c r="A93275">
        <v>9900001</v>
      </c>
      <c r="B93275" s="60">
        <v>1</v>
      </c>
      <c r="C93275" s="61">
        <v>10.38</v>
      </c>
      <c r="D93275" t="str">
        <f t="shared" si="2914"/>
        <v>Non aberrante</v>
      </c>
      <c r="E93275" t="str">
        <f t="shared" si="2915"/>
        <v>Non aberrante</v>
      </c>
    </row>
    <row r="93276" spans="1:5" x14ac:dyDescent="0.2">
      <c r="A93276">
        <v>5100026</v>
      </c>
      <c r="B93276" s="58">
        <v>1.5</v>
      </c>
      <c r="C93276" s="59">
        <v>10.375</v>
      </c>
      <c r="D93276" t="str">
        <f t="shared" si="2914"/>
        <v>Non aberrante</v>
      </c>
      <c r="E93276" t="str">
        <f t="shared" si="2915"/>
        <v>Non aberrante</v>
      </c>
    </row>
    <row r="93277" spans="1:5" x14ac:dyDescent="0.2">
      <c r="A93277">
        <v>8500092</v>
      </c>
      <c r="B93277" s="60">
        <v>1</v>
      </c>
      <c r="C93277" s="61">
        <v>10.37</v>
      </c>
      <c r="D93277" t="str">
        <f t="shared" si="2914"/>
        <v>Non aberrante</v>
      </c>
      <c r="E93277" t="str">
        <f t="shared" si="2915"/>
        <v>Non aberrante</v>
      </c>
    </row>
    <row r="93278" spans="1:5" x14ac:dyDescent="0.2">
      <c r="A93278">
        <v>5100024</v>
      </c>
      <c r="B93278" s="58">
        <v>1.5</v>
      </c>
      <c r="C93278" s="59">
        <v>10.36875</v>
      </c>
      <c r="D93278" t="str">
        <f t="shared" si="2914"/>
        <v>Non aberrante</v>
      </c>
      <c r="E93278" t="str">
        <f t="shared" si="2915"/>
        <v>Non aberrante</v>
      </c>
    </row>
    <row r="93279" spans="1:5" x14ac:dyDescent="0.2">
      <c r="A93279">
        <v>5100026</v>
      </c>
      <c r="B93279" s="60">
        <v>1.5</v>
      </c>
      <c r="C93279" s="61">
        <v>10.366666666666665</v>
      </c>
      <c r="D93279" t="str">
        <f t="shared" si="2914"/>
        <v>Non aberrante</v>
      </c>
      <c r="E93279" t="str">
        <f t="shared" si="2915"/>
        <v>Non aberrante</v>
      </c>
    </row>
    <row r="93280" spans="1:5" x14ac:dyDescent="0.2">
      <c r="A93280">
        <v>5100024</v>
      </c>
      <c r="B93280" s="58">
        <v>1.5</v>
      </c>
      <c r="C93280" s="59">
        <v>10.364583333333334</v>
      </c>
      <c r="D93280" t="str">
        <f t="shared" si="2914"/>
        <v>Non aberrante</v>
      </c>
      <c r="E93280" t="str">
        <f t="shared" si="2915"/>
        <v>Non aberrante</v>
      </c>
    </row>
    <row r="93281" spans="1:5" x14ac:dyDescent="0.2">
      <c r="A93281">
        <v>8500091</v>
      </c>
      <c r="B93281" s="60">
        <v>1</v>
      </c>
      <c r="C93281" s="61">
        <v>10.36</v>
      </c>
      <c r="D93281" t="str">
        <f t="shared" si="2914"/>
        <v>Non aberrante</v>
      </c>
      <c r="E93281" t="str">
        <f t="shared" si="2915"/>
        <v>Non aberrante</v>
      </c>
    </row>
    <row r="93282" spans="1:5" x14ac:dyDescent="0.2">
      <c r="A93282">
        <v>8500106</v>
      </c>
      <c r="B93282" s="58">
        <v>1</v>
      </c>
      <c r="C93282" s="59">
        <v>10.36</v>
      </c>
      <c r="D93282" t="str">
        <f t="shared" si="2914"/>
        <v>Non aberrante</v>
      </c>
      <c r="E93282" t="str">
        <f t="shared" si="2915"/>
        <v>Non aberrante</v>
      </c>
    </row>
    <row r="93283" spans="1:5" x14ac:dyDescent="0.2">
      <c r="A93283">
        <v>5100023</v>
      </c>
      <c r="B93283" s="60">
        <v>1.5</v>
      </c>
      <c r="C93283" s="61">
        <v>10.356250000000001</v>
      </c>
      <c r="D93283" t="str">
        <f t="shared" si="2914"/>
        <v>Non aberrante</v>
      </c>
      <c r="E93283" t="str">
        <f t="shared" si="2915"/>
        <v>Non aberrante</v>
      </c>
    </row>
    <row r="93284" spans="1:5" x14ac:dyDescent="0.2">
      <c r="A93284">
        <v>5100024</v>
      </c>
      <c r="B93284" s="58">
        <v>1.5</v>
      </c>
      <c r="C93284" s="59">
        <v>10.354166666666666</v>
      </c>
      <c r="D93284" t="str">
        <f t="shared" si="2914"/>
        <v>Non aberrante</v>
      </c>
      <c r="E93284" t="str">
        <f t="shared" si="2915"/>
        <v>Non aberrante</v>
      </c>
    </row>
    <row r="93285" spans="1:5" x14ac:dyDescent="0.2">
      <c r="A93285">
        <v>5100024</v>
      </c>
      <c r="B93285" s="60">
        <v>1.5</v>
      </c>
      <c r="C93285" s="61">
        <v>10.354166666666666</v>
      </c>
      <c r="D93285" t="str">
        <f t="shared" si="2914"/>
        <v>Non aberrante</v>
      </c>
      <c r="E93285" t="str">
        <f t="shared" si="2915"/>
        <v>Non aberrante</v>
      </c>
    </row>
    <row r="93286" spans="1:5" x14ac:dyDescent="0.2">
      <c r="A93286">
        <v>9900002</v>
      </c>
      <c r="B93286" s="58">
        <v>1</v>
      </c>
      <c r="C93286" s="59">
        <v>10.35</v>
      </c>
      <c r="D93286" t="str">
        <f t="shared" si="2914"/>
        <v>Non aberrante</v>
      </c>
      <c r="E93286" t="str">
        <f t="shared" si="2915"/>
        <v>Non aberrante</v>
      </c>
    </row>
    <row r="93287" spans="1:5" x14ac:dyDescent="0.2">
      <c r="A93287">
        <v>9900004</v>
      </c>
      <c r="B93287" s="60">
        <v>1</v>
      </c>
      <c r="C93287" s="61">
        <v>10.35</v>
      </c>
      <c r="D93287" t="str">
        <f t="shared" si="2914"/>
        <v>Non aberrante</v>
      </c>
      <c r="E93287" t="str">
        <f t="shared" si="2915"/>
        <v>Non aberrante</v>
      </c>
    </row>
    <row r="93288" spans="1:5" x14ac:dyDescent="0.2">
      <c r="A93288">
        <v>5100024</v>
      </c>
      <c r="B93288" s="58">
        <v>1.5</v>
      </c>
      <c r="C93288" s="59">
        <v>10.341666666666667</v>
      </c>
      <c r="D93288" t="str">
        <f t="shared" si="2914"/>
        <v>Non aberrante</v>
      </c>
      <c r="E93288" t="str">
        <f t="shared" si="2915"/>
        <v>Non aberrante</v>
      </c>
    </row>
    <row r="93289" spans="1:5" x14ac:dyDescent="0.2">
      <c r="A93289">
        <v>9900001</v>
      </c>
      <c r="B93289" s="60">
        <v>1</v>
      </c>
      <c r="C93289" s="61">
        <v>10.34</v>
      </c>
      <c r="D93289" t="str">
        <f t="shared" si="2914"/>
        <v>Non aberrante</v>
      </c>
      <c r="E93289" t="str">
        <f t="shared" si="2915"/>
        <v>Non aberrante</v>
      </c>
    </row>
    <row r="93290" spans="1:5" x14ac:dyDescent="0.2">
      <c r="A93290">
        <v>5100022</v>
      </c>
      <c r="B93290" s="58">
        <v>1.5</v>
      </c>
      <c r="C93290" s="59">
        <v>10.335416666666667</v>
      </c>
      <c r="D93290" t="str">
        <f t="shared" si="2914"/>
        <v>Non aberrante</v>
      </c>
      <c r="E93290" t="str">
        <f t="shared" si="2915"/>
        <v>Non aberrante</v>
      </c>
    </row>
    <row r="93291" spans="1:5" x14ac:dyDescent="0.2">
      <c r="A93291">
        <v>5100026</v>
      </c>
      <c r="B93291" s="60">
        <v>1.5</v>
      </c>
      <c r="C93291" s="61">
        <v>10.335416666666667</v>
      </c>
      <c r="D93291" t="str">
        <f t="shared" si="2914"/>
        <v>Non aberrante</v>
      </c>
      <c r="E93291" t="str">
        <f t="shared" si="2915"/>
        <v>Non aberrante</v>
      </c>
    </row>
    <row r="93292" spans="1:5" x14ac:dyDescent="0.2">
      <c r="A93292">
        <v>5100026</v>
      </c>
      <c r="B93292" s="58">
        <v>1.5</v>
      </c>
      <c r="C93292" s="59">
        <v>10.335416666666667</v>
      </c>
      <c r="D93292" t="str">
        <f t="shared" si="2914"/>
        <v>Non aberrante</v>
      </c>
      <c r="E93292" t="str">
        <f t="shared" si="2915"/>
        <v>Non aberrante</v>
      </c>
    </row>
    <row r="93293" spans="1:5" x14ac:dyDescent="0.2">
      <c r="A93293">
        <v>5100026</v>
      </c>
      <c r="B93293" s="60">
        <v>1.5</v>
      </c>
      <c r="C93293" s="61">
        <v>10.335416666666667</v>
      </c>
      <c r="D93293" t="str">
        <f t="shared" si="2914"/>
        <v>Non aberrante</v>
      </c>
      <c r="E93293" t="str">
        <f t="shared" si="2915"/>
        <v>Non aberrante</v>
      </c>
    </row>
    <row r="93294" spans="1:5" x14ac:dyDescent="0.2">
      <c r="A93294">
        <v>5100022</v>
      </c>
      <c r="B93294" s="58">
        <v>1.5</v>
      </c>
      <c r="C93294" s="59">
        <v>10.331250000000001</v>
      </c>
      <c r="D93294" t="str">
        <f t="shared" si="2914"/>
        <v>Non aberrante</v>
      </c>
      <c r="E93294" t="str">
        <f t="shared" si="2915"/>
        <v>Non aberrante</v>
      </c>
    </row>
    <row r="93295" spans="1:5" x14ac:dyDescent="0.2">
      <c r="A93295">
        <v>5100023</v>
      </c>
      <c r="B93295" s="60">
        <v>1.5</v>
      </c>
      <c r="C93295" s="61">
        <v>10.331250000000001</v>
      </c>
      <c r="D93295" t="str">
        <f t="shared" si="2914"/>
        <v>Non aberrante</v>
      </c>
      <c r="E93295" t="str">
        <f t="shared" si="2915"/>
        <v>Non aberrante</v>
      </c>
    </row>
    <row r="93296" spans="1:5" x14ac:dyDescent="0.2">
      <c r="A93296">
        <v>9900001</v>
      </c>
      <c r="B93296" s="58">
        <v>1</v>
      </c>
      <c r="C93296" s="59">
        <v>10.33</v>
      </c>
      <c r="D93296" t="str">
        <f t="shared" si="2914"/>
        <v>Non aberrante</v>
      </c>
      <c r="E93296" t="str">
        <f t="shared" si="2915"/>
        <v>Non aberrante</v>
      </c>
    </row>
    <row r="93297" spans="1:5" x14ac:dyDescent="0.2">
      <c r="A93297">
        <v>9900001</v>
      </c>
      <c r="B93297" s="60">
        <v>1</v>
      </c>
      <c r="C93297" s="61">
        <v>10.33</v>
      </c>
      <c r="D93297" t="str">
        <f t="shared" si="2914"/>
        <v>Non aberrante</v>
      </c>
      <c r="E93297" t="str">
        <f t="shared" si="2915"/>
        <v>Non aberrante</v>
      </c>
    </row>
    <row r="93298" spans="1:5" x14ac:dyDescent="0.2">
      <c r="A93298">
        <v>5100022</v>
      </c>
      <c r="B93298" s="58">
        <v>1.5</v>
      </c>
      <c r="C93298" s="59">
        <v>10.329166666666666</v>
      </c>
      <c r="D93298" t="str">
        <f t="shared" si="2914"/>
        <v>Non aberrante</v>
      </c>
      <c r="E93298" t="str">
        <f t="shared" si="2915"/>
        <v>Non aberrante</v>
      </c>
    </row>
    <row r="93299" spans="1:5" x14ac:dyDescent="0.2">
      <c r="A93299">
        <v>5100023</v>
      </c>
      <c r="B93299" s="60">
        <v>1.5</v>
      </c>
      <c r="C93299" s="61">
        <v>10.325000000000001</v>
      </c>
      <c r="D93299" t="str">
        <f t="shared" si="2914"/>
        <v>Non aberrante</v>
      </c>
      <c r="E93299" t="str">
        <f t="shared" si="2915"/>
        <v>Non aberrante</v>
      </c>
    </row>
    <row r="93300" spans="1:5" x14ac:dyDescent="0.2">
      <c r="A93300">
        <v>5100026</v>
      </c>
      <c r="B93300" s="58">
        <v>1.5</v>
      </c>
      <c r="C93300" s="59">
        <v>10.325000000000001</v>
      </c>
      <c r="D93300" t="str">
        <f t="shared" si="2914"/>
        <v>Non aberrante</v>
      </c>
      <c r="E93300" t="str">
        <f t="shared" si="2915"/>
        <v>Non aberrante</v>
      </c>
    </row>
    <row r="93301" spans="1:5" x14ac:dyDescent="0.2">
      <c r="A93301">
        <v>8500092</v>
      </c>
      <c r="B93301" s="60">
        <v>1</v>
      </c>
      <c r="C93301" s="61">
        <v>10.32</v>
      </c>
      <c r="D93301" t="str">
        <f t="shared" si="2914"/>
        <v>Non aberrante</v>
      </c>
      <c r="E93301" t="str">
        <f t="shared" si="2915"/>
        <v>Non aberrante</v>
      </c>
    </row>
    <row r="93302" spans="1:5" x14ac:dyDescent="0.2">
      <c r="A93302">
        <v>9900001</v>
      </c>
      <c r="B93302" s="58">
        <v>1</v>
      </c>
      <c r="C93302" s="59">
        <v>10.32</v>
      </c>
      <c r="D93302" t="str">
        <f t="shared" si="2914"/>
        <v>Non aberrante</v>
      </c>
      <c r="E93302" t="str">
        <f t="shared" si="2915"/>
        <v>Non aberrante</v>
      </c>
    </row>
    <row r="93303" spans="1:5" x14ac:dyDescent="0.2">
      <c r="A93303">
        <v>9900003</v>
      </c>
      <c r="B93303" s="60">
        <v>1</v>
      </c>
      <c r="C93303" s="61">
        <v>10.32</v>
      </c>
      <c r="D93303" t="str">
        <f t="shared" si="2914"/>
        <v>Non aberrante</v>
      </c>
      <c r="E93303" t="str">
        <f t="shared" si="2915"/>
        <v>Non aberrante</v>
      </c>
    </row>
    <row r="93304" spans="1:5" x14ac:dyDescent="0.2">
      <c r="A93304">
        <v>5100022</v>
      </c>
      <c r="B93304" s="58">
        <v>1.5</v>
      </c>
      <c r="C93304" s="59">
        <v>10.31875</v>
      </c>
      <c r="D93304" t="str">
        <f t="shared" si="2914"/>
        <v>Non aberrante</v>
      </c>
      <c r="E93304" t="str">
        <f t="shared" si="2915"/>
        <v>Non aberrante</v>
      </c>
    </row>
    <row r="93305" spans="1:5" x14ac:dyDescent="0.2">
      <c r="A93305">
        <v>5100024</v>
      </c>
      <c r="B93305" s="60">
        <v>1.5</v>
      </c>
      <c r="C93305" s="61">
        <v>10.316666666666668</v>
      </c>
      <c r="D93305" t="str">
        <f t="shared" si="2914"/>
        <v>Non aberrante</v>
      </c>
      <c r="E93305" t="str">
        <f t="shared" si="2915"/>
        <v>Non aberrante</v>
      </c>
    </row>
    <row r="93306" spans="1:5" x14ac:dyDescent="0.2">
      <c r="A93306">
        <v>5100023</v>
      </c>
      <c r="B93306" s="58">
        <v>1.5</v>
      </c>
      <c r="C93306" s="59">
        <v>10.3125</v>
      </c>
      <c r="D93306" t="str">
        <f t="shared" si="2914"/>
        <v>Non aberrante</v>
      </c>
      <c r="E93306" t="str">
        <f t="shared" si="2915"/>
        <v>Non aberrante</v>
      </c>
    </row>
    <row r="93307" spans="1:5" x14ac:dyDescent="0.2">
      <c r="A93307">
        <v>5100023</v>
      </c>
      <c r="B93307" s="60">
        <v>1.5</v>
      </c>
      <c r="C93307" s="61">
        <v>10.310416666666667</v>
      </c>
      <c r="D93307" t="str">
        <f t="shared" si="2914"/>
        <v>Non aberrante</v>
      </c>
      <c r="E93307" t="str">
        <f t="shared" si="2915"/>
        <v>Non aberrante</v>
      </c>
    </row>
    <row r="93308" spans="1:5" x14ac:dyDescent="0.2">
      <c r="A93308">
        <v>5100024</v>
      </c>
      <c r="B93308" s="58">
        <v>1.5</v>
      </c>
      <c r="C93308" s="59">
        <v>10.310416666666667</v>
      </c>
      <c r="D93308" t="str">
        <f t="shared" si="2914"/>
        <v>Non aberrante</v>
      </c>
      <c r="E93308" t="str">
        <f t="shared" si="2915"/>
        <v>Non aberrante</v>
      </c>
    </row>
    <row r="93309" spans="1:5" x14ac:dyDescent="0.2">
      <c r="A93309">
        <v>5100024</v>
      </c>
      <c r="B93309" s="60">
        <v>1.5</v>
      </c>
      <c r="C93309" s="61">
        <v>10.308333333333332</v>
      </c>
      <c r="D93309" t="str">
        <f t="shared" si="2914"/>
        <v>Non aberrante</v>
      </c>
      <c r="E93309" t="str">
        <f t="shared" si="2915"/>
        <v>Non aberrante</v>
      </c>
    </row>
    <row r="93310" spans="1:5" x14ac:dyDescent="0.2">
      <c r="A93310">
        <v>5100022</v>
      </c>
      <c r="B93310" s="58">
        <v>1.5</v>
      </c>
      <c r="C93310" s="59">
        <v>10.30625</v>
      </c>
      <c r="D93310" t="str">
        <f t="shared" si="2914"/>
        <v>Non aberrante</v>
      </c>
      <c r="E93310" t="str">
        <f t="shared" si="2915"/>
        <v>Non aberrante</v>
      </c>
    </row>
    <row r="93311" spans="1:5" x14ac:dyDescent="0.2">
      <c r="A93311">
        <v>5100023</v>
      </c>
      <c r="B93311" s="60">
        <v>1.5</v>
      </c>
      <c r="C93311" s="61">
        <v>10.304166666666667</v>
      </c>
      <c r="D93311" t="str">
        <f t="shared" si="2914"/>
        <v>Non aberrante</v>
      </c>
      <c r="E93311" t="str">
        <f t="shared" si="2915"/>
        <v>Non aberrante</v>
      </c>
    </row>
    <row r="93312" spans="1:5" x14ac:dyDescent="0.2">
      <c r="A93312">
        <v>5100023</v>
      </c>
      <c r="B93312" s="58">
        <v>1.5</v>
      </c>
      <c r="C93312" s="59">
        <v>10.304166666666667</v>
      </c>
      <c r="D93312" t="str">
        <f t="shared" si="2914"/>
        <v>Non aberrante</v>
      </c>
      <c r="E93312" t="str">
        <f t="shared" si="2915"/>
        <v>Non aberrante</v>
      </c>
    </row>
    <row r="93313" spans="1:5" x14ac:dyDescent="0.2">
      <c r="A93313">
        <v>5100023</v>
      </c>
      <c r="B93313" s="60">
        <v>1.5</v>
      </c>
      <c r="C93313" s="61">
        <v>10.304166666666667</v>
      </c>
      <c r="D93313" t="str">
        <f t="shared" si="2914"/>
        <v>Non aberrante</v>
      </c>
      <c r="E93313" t="str">
        <f t="shared" si="2915"/>
        <v>Non aberrante</v>
      </c>
    </row>
    <row r="93314" spans="1:5" x14ac:dyDescent="0.2">
      <c r="A93314">
        <v>5100023</v>
      </c>
      <c r="B93314" s="58">
        <v>1.5</v>
      </c>
      <c r="C93314" s="59">
        <v>10.304166666666667</v>
      </c>
      <c r="D93314" t="str">
        <f t="shared" ref="D93314:D93377" si="2916">IF(OR(B93314 &lt;$G$7, B93314 &gt; $G$8), "Aberrante", "Non aberrante")</f>
        <v>Non aberrante</v>
      </c>
      <c r="E93314" t="str">
        <f t="shared" ref="E93314:E93377" si="2917">IF(OR(C93314 &lt;$J$7, C93314 &gt; $J$8), "Aberrante", "Non aberrante")</f>
        <v>Non aberrante</v>
      </c>
    </row>
    <row r="93315" spans="1:5" x14ac:dyDescent="0.2">
      <c r="A93315">
        <v>5100023</v>
      </c>
      <c r="B93315" s="60">
        <v>1.5</v>
      </c>
      <c r="C93315" s="61">
        <v>10.304166666666667</v>
      </c>
      <c r="D93315" t="str">
        <f t="shared" si="2916"/>
        <v>Non aberrante</v>
      </c>
      <c r="E93315" t="str">
        <f t="shared" si="2917"/>
        <v>Non aberrante</v>
      </c>
    </row>
    <row r="93316" spans="1:5" x14ac:dyDescent="0.2">
      <c r="A93316">
        <v>5100024</v>
      </c>
      <c r="B93316" s="58">
        <v>1.5</v>
      </c>
      <c r="C93316" s="59">
        <v>10.304166666666667</v>
      </c>
      <c r="D93316" t="str">
        <f t="shared" si="2916"/>
        <v>Non aberrante</v>
      </c>
      <c r="E93316" t="str">
        <f t="shared" si="2917"/>
        <v>Non aberrante</v>
      </c>
    </row>
    <row r="93317" spans="1:5" x14ac:dyDescent="0.2">
      <c r="A93317">
        <v>5100024</v>
      </c>
      <c r="B93317" s="60">
        <v>1.5</v>
      </c>
      <c r="C93317" s="61">
        <v>10.304166666666667</v>
      </c>
      <c r="D93317" t="str">
        <f t="shared" si="2916"/>
        <v>Non aberrante</v>
      </c>
      <c r="E93317" t="str">
        <f t="shared" si="2917"/>
        <v>Non aberrante</v>
      </c>
    </row>
    <row r="93318" spans="1:5" x14ac:dyDescent="0.2">
      <c r="A93318">
        <v>8500098</v>
      </c>
      <c r="B93318" s="58">
        <v>8</v>
      </c>
      <c r="C93318" s="59">
        <v>10.30111111111111</v>
      </c>
      <c r="D93318" t="str">
        <f t="shared" si="2916"/>
        <v>Non aberrante</v>
      </c>
      <c r="E93318" t="str">
        <f t="shared" si="2917"/>
        <v>Non aberrante</v>
      </c>
    </row>
    <row r="93319" spans="1:5" x14ac:dyDescent="0.2">
      <c r="A93319">
        <v>8500099</v>
      </c>
      <c r="B93319" s="60">
        <v>4</v>
      </c>
      <c r="C93319" s="61">
        <v>10.30111111111111</v>
      </c>
      <c r="D93319" t="str">
        <f t="shared" si="2916"/>
        <v>Non aberrante</v>
      </c>
      <c r="E93319" t="str">
        <f t="shared" si="2917"/>
        <v>Non aberrante</v>
      </c>
    </row>
    <row r="93320" spans="1:5" x14ac:dyDescent="0.2">
      <c r="A93320">
        <v>5100014</v>
      </c>
      <c r="B93320" s="58">
        <v>1</v>
      </c>
      <c r="C93320" s="59">
        <v>10.3</v>
      </c>
      <c r="D93320" t="str">
        <f t="shared" si="2916"/>
        <v>Non aberrante</v>
      </c>
      <c r="E93320" t="str">
        <f t="shared" si="2917"/>
        <v>Non aberrante</v>
      </c>
    </row>
    <row r="93321" spans="1:5" x14ac:dyDescent="0.2">
      <c r="A93321">
        <v>5100014</v>
      </c>
      <c r="B93321" s="60">
        <v>1</v>
      </c>
      <c r="C93321" s="61">
        <v>10.3</v>
      </c>
      <c r="D93321" t="str">
        <f t="shared" si="2916"/>
        <v>Non aberrante</v>
      </c>
      <c r="E93321" t="str">
        <f t="shared" si="2917"/>
        <v>Non aberrante</v>
      </c>
    </row>
    <row r="93322" spans="1:5" x14ac:dyDescent="0.2">
      <c r="A93322">
        <v>9900001</v>
      </c>
      <c r="B93322" s="58">
        <v>1</v>
      </c>
      <c r="C93322" s="59">
        <v>10.3</v>
      </c>
      <c r="D93322" t="str">
        <f t="shared" si="2916"/>
        <v>Non aberrante</v>
      </c>
      <c r="E93322" t="str">
        <f t="shared" si="2917"/>
        <v>Non aberrante</v>
      </c>
    </row>
    <row r="93323" spans="1:5" x14ac:dyDescent="0.2">
      <c r="A93323">
        <v>5100024</v>
      </c>
      <c r="B93323" s="60">
        <v>1.5</v>
      </c>
      <c r="C93323" s="61">
        <v>10.299999999999999</v>
      </c>
      <c r="D93323" t="str">
        <f t="shared" si="2916"/>
        <v>Non aberrante</v>
      </c>
      <c r="E93323" t="str">
        <f t="shared" si="2917"/>
        <v>Non aberrante</v>
      </c>
    </row>
    <row r="93324" spans="1:5" x14ac:dyDescent="0.2">
      <c r="A93324">
        <v>5100022</v>
      </c>
      <c r="B93324" s="58">
        <v>1.5</v>
      </c>
      <c r="C93324" s="59">
        <v>10.295833333333334</v>
      </c>
      <c r="D93324" t="str">
        <f t="shared" si="2916"/>
        <v>Non aberrante</v>
      </c>
      <c r="E93324" t="str">
        <f t="shared" si="2917"/>
        <v>Non aberrante</v>
      </c>
    </row>
    <row r="93325" spans="1:5" x14ac:dyDescent="0.2">
      <c r="A93325">
        <v>5100023</v>
      </c>
      <c r="B93325" s="60">
        <v>1.5</v>
      </c>
      <c r="C93325" s="61">
        <v>10.289583333333333</v>
      </c>
      <c r="D93325" t="str">
        <f t="shared" si="2916"/>
        <v>Non aberrante</v>
      </c>
      <c r="E93325" t="str">
        <f t="shared" si="2917"/>
        <v>Non aberrante</v>
      </c>
    </row>
    <row r="93326" spans="1:5" x14ac:dyDescent="0.2">
      <c r="A93326">
        <v>5100026</v>
      </c>
      <c r="B93326" s="58">
        <v>1.5</v>
      </c>
      <c r="C93326" s="59">
        <v>10.289583333333333</v>
      </c>
      <c r="D93326" t="str">
        <f t="shared" si="2916"/>
        <v>Non aberrante</v>
      </c>
      <c r="E93326" t="str">
        <f t="shared" si="2917"/>
        <v>Non aberrante</v>
      </c>
    </row>
    <row r="93327" spans="1:5" x14ac:dyDescent="0.2">
      <c r="A93327">
        <v>5100014</v>
      </c>
      <c r="B93327" s="60">
        <v>1</v>
      </c>
      <c r="C93327" s="61">
        <v>10.28</v>
      </c>
      <c r="D93327" t="str">
        <f t="shared" si="2916"/>
        <v>Non aberrante</v>
      </c>
      <c r="E93327" t="str">
        <f t="shared" si="2917"/>
        <v>Non aberrante</v>
      </c>
    </row>
    <row r="93328" spans="1:5" x14ac:dyDescent="0.2">
      <c r="A93328">
        <v>9900002</v>
      </c>
      <c r="B93328" s="58">
        <v>1</v>
      </c>
      <c r="C93328" s="59">
        <v>10.28</v>
      </c>
      <c r="D93328" t="str">
        <f t="shared" si="2916"/>
        <v>Non aberrante</v>
      </c>
      <c r="E93328" t="str">
        <f t="shared" si="2917"/>
        <v>Non aberrante</v>
      </c>
    </row>
    <row r="93329" spans="1:5" x14ac:dyDescent="0.2">
      <c r="A93329">
        <v>9900001</v>
      </c>
      <c r="B93329" s="60">
        <v>1</v>
      </c>
      <c r="C93329" s="61">
        <v>10.28</v>
      </c>
      <c r="D93329" t="str">
        <f t="shared" si="2916"/>
        <v>Non aberrante</v>
      </c>
      <c r="E93329" t="str">
        <f t="shared" si="2917"/>
        <v>Non aberrante</v>
      </c>
    </row>
    <row r="93330" spans="1:5" x14ac:dyDescent="0.2">
      <c r="A93330">
        <v>5100023</v>
      </c>
      <c r="B93330" s="58">
        <v>1.5</v>
      </c>
      <c r="C93330" s="59">
        <v>10.279166666666667</v>
      </c>
      <c r="D93330" t="str">
        <f t="shared" si="2916"/>
        <v>Non aberrante</v>
      </c>
      <c r="E93330" t="str">
        <f t="shared" si="2917"/>
        <v>Non aberrante</v>
      </c>
    </row>
    <row r="93331" spans="1:5" x14ac:dyDescent="0.2">
      <c r="A93331">
        <v>5100026</v>
      </c>
      <c r="B93331" s="60">
        <v>1.5</v>
      </c>
      <c r="C93331" s="61">
        <v>10.275</v>
      </c>
      <c r="D93331" t="str">
        <f t="shared" si="2916"/>
        <v>Non aberrante</v>
      </c>
      <c r="E93331" t="str">
        <f t="shared" si="2917"/>
        <v>Non aberrante</v>
      </c>
    </row>
    <row r="93332" spans="1:5" x14ac:dyDescent="0.2">
      <c r="A93332">
        <v>8500099</v>
      </c>
      <c r="B93332" s="58">
        <v>2</v>
      </c>
      <c r="C93332" s="59">
        <v>10.272222222222222</v>
      </c>
      <c r="D93332" t="str">
        <f t="shared" si="2916"/>
        <v>Non aberrante</v>
      </c>
      <c r="E93332" t="str">
        <f t="shared" si="2917"/>
        <v>Non aberrante</v>
      </c>
    </row>
    <row r="93333" spans="1:5" x14ac:dyDescent="0.2">
      <c r="A93333">
        <v>5100023</v>
      </c>
      <c r="B93333" s="60">
        <v>1.5</v>
      </c>
      <c r="C93333" s="61">
        <v>10.270833333333334</v>
      </c>
      <c r="D93333" t="str">
        <f t="shared" si="2916"/>
        <v>Non aberrante</v>
      </c>
      <c r="E93333" t="str">
        <f t="shared" si="2917"/>
        <v>Non aberrante</v>
      </c>
    </row>
    <row r="93334" spans="1:5" x14ac:dyDescent="0.2">
      <c r="A93334">
        <v>5100023</v>
      </c>
      <c r="B93334" s="58">
        <v>1.5</v>
      </c>
      <c r="C93334" s="59">
        <v>10.266666666666667</v>
      </c>
      <c r="D93334" t="str">
        <f t="shared" si="2916"/>
        <v>Non aberrante</v>
      </c>
      <c r="E93334" t="str">
        <f t="shared" si="2917"/>
        <v>Non aberrante</v>
      </c>
    </row>
    <row r="93335" spans="1:5" x14ac:dyDescent="0.2">
      <c r="A93335">
        <v>5100022</v>
      </c>
      <c r="B93335" s="60">
        <v>1.5</v>
      </c>
      <c r="C93335" s="61">
        <v>10.266666666666667</v>
      </c>
      <c r="D93335" t="str">
        <f t="shared" si="2916"/>
        <v>Non aberrante</v>
      </c>
      <c r="E93335" t="str">
        <f t="shared" si="2917"/>
        <v>Non aberrante</v>
      </c>
    </row>
    <row r="93336" spans="1:5" x14ac:dyDescent="0.2">
      <c r="A93336">
        <v>5100024</v>
      </c>
      <c r="B93336" s="58">
        <v>1.5</v>
      </c>
      <c r="C93336" s="59">
        <v>10.266666666666667</v>
      </c>
      <c r="D93336" t="str">
        <f t="shared" si="2916"/>
        <v>Non aberrante</v>
      </c>
      <c r="E93336" t="str">
        <f t="shared" si="2917"/>
        <v>Non aberrante</v>
      </c>
    </row>
    <row r="93337" spans="1:5" x14ac:dyDescent="0.2">
      <c r="A93337">
        <v>5100022</v>
      </c>
      <c r="B93337" s="60">
        <v>1.5</v>
      </c>
      <c r="C93337" s="61">
        <v>10.264583333333334</v>
      </c>
      <c r="D93337" t="str">
        <f t="shared" si="2916"/>
        <v>Non aberrante</v>
      </c>
      <c r="E93337" t="str">
        <f t="shared" si="2917"/>
        <v>Non aberrante</v>
      </c>
    </row>
    <row r="93338" spans="1:5" x14ac:dyDescent="0.2">
      <c r="A93338">
        <v>8500099</v>
      </c>
      <c r="B93338" s="58">
        <v>2</v>
      </c>
      <c r="C93338" s="59">
        <v>10.257777777777777</v>
      </c>
      <c r="D93338" t="str">
        <f t="shared" si="2916"/>
        <v>Non aberrante</v>
      </c>
      <c r="E93338" t="str">
        <f t="shared" si="2917"/>
        <v>Non aberrante</v>
      </c>
    </row>
    <row r="93339" spans="1:5" x14ac:dyDescent="0.2">
      <c r="A93339">
        <v>5100022</v>
      </c>
      <c r="B93339" s="60">
        <v>1.5</v>
      </c>
      <c r="C93339" s="61">
        <v>10.25625</v>
      </c>
      <c r="D93339" t="str">
        <f t="shared" si="2916"/>
        <v>Non aberrante</v>
      </c>
      <c r="E93339" t="str">
        <f t="shared" si="2917"/>
        <v>Non aberrante</v>
      </c>
    </row>
    <row r="93340" spans="1:5" x14ac:dyDescent="0.2">
      <c r="A93340">
        <v>5100023</v>
      </c>
      <c r="B93340" s="58">
        <v>1.5</v>
      </c>
      <c r="C93340" s="59">
        <v>10.254166666666666</v>
      </c>
      <c r="D93340" t="str">
        <f t="shared" si="2916"/>
        <v>Non aberrante</v>
      </c>
      <c r="E93340" t="str">
        <f t="shared" si="2917"/>
        <v>Non aberrante</v>
      </c>
    </row>
    <row r="93341" spans="1:5" x14ac:dyDescent="0.2">
      <c r="A93341">
        <v>5100026</v>
      </c>
      <c r="B93341" s="60">
        <v>1.5</v>
      </c>
      <c r="C93341" s="61">
        <v>10.254166666666666</v>
      </c>
      <c r="D93341" t="str">
        <f t="shared" si="2916"/>
        <v>Non aberrante</v>
      </c>
      <c r="E93341" t="str">
        <f t="shared" si="2917"/>
        <v>Non aberrante</v>
      </c>
    </row>
    <row r="93342" spans="1:5" x14ac:dyDescent="0.2">
      <c r="A93342">
        <v>5100024</v>
      </c>
      <c r="B93342" s="58">
        <v>1.5</v>
      </c>
      <c r="C93342" s="59">
        <v>10.254166666666666</v>
      </c>
      <c r="D93342" t="str">
        <f t="shared" si="2916"/>
        <v>Non aberrante</v>
      </c>
      <c r="E93342" t="str">
        <f t="shared" si="2917"/>
        <v>Non aberrante</v>
      </c>
    </row>
    <row r="93343" spans="1:5" x14ac:dyDescent="0.2">
      <c r="A93343">
        <v>5100023</v>
      </c>
      <c r="B93343" s="60">
        <v>3</v>
      </c>
      <c r="C93343" s="61">
        <v>10.254166666666666</v>
      </c>
      <c r="D93343" t="str">
        <f t="shared" si="2916"/>
        <v>Non aberrante</v>
      </c>
      <c r="E93343" t="str">
        <f t="shared" si="2917"/>
        <v>Non aberrante</v>
      </c>
    </row>
    <row r="93344" spans="1:5" x14ac:dyDescent="0.2">
      <c r="A93344">
        <v>9900001</v>
      </c>
      <c r="B93344" s="58">
        <v>1</v>
      </c>
      <c r="C93344" s="59">
        <v>17.559999999999999</v>
      </c>
      <c r="D93344" t="str">
        <f t="shared" si="2916"/>
        <v>Non aberrante</v>
      </c>
      <c r="E93344" t="str">
        <f t="shared" si="2917"/>
        <v>Non aberrante</v>
      </c>
    </row>
    <row r="93345" spans="1:5" x14ac:dyDescent="0.2">
      <c r="A93345">
        <v>9900001</v>
      </c>
      <c r="B93345" s="60">
        <v>1</v>
      </c>
      <c r="C93345" s="61">
        <v>17.55</v>
      </c>
      <c r="D93345" t="str">
        <f t="shared" si="2916"/>
        <v>Non aberrante</v>
      </c>
      <c r="E93345" t="str">
        <f t="shared" si="2917"/>
        <v>Non aberrante</v>
      </c>
    </row>
    <row r="93346" spans="1:5" x14ac:dyDescent="0.2">
      <c r="A93346">
        <v>9900001</v>
      </c>
      <c r="B93346" s="58">
        <v>1</v>
      </c>
      <c r="C93346" s="59">
        <v>17.55</v>
      </c>
      <c r="D93346" t="str">
        <f t="shared" si="2916"/>
        <v>Non aberrante</v>
      </c>
      <c r="E93346" t="str">
        <f t="shared" si="2917"/>
        <v>Non aberrante</v>
      </c>
    </row>
    <row r="93347" spans="1:5" x14ac:dyDescent="0.2">
      <c r="A93347">
        <v>8500098</v>
      </c>
      <c r="B93347" s="60">
        <v>2</v>
      </c>
      <c r="C93347" s="61">
        <v>10.247777777777777</v>
      </c>
      <c r="D93347" t="str">
        <f t="shared" si="2916"/>
        <v>Non aberrante</v>
      </c>
      <c r="E93347" t="str">
        <f t="shared" si="2917"/>
        <v>Non aberrante</v>
      </c>
    </row>
    <row r="93348" spans="1:5" x14ac:dyDescent="0.2">
      <c r="A93348">
        <v>9900001</v>
      </c>
      <c r="B93348" s="58">
        <v>1</v>
      </c>
      <c r="C93348" s="59">
        <v>10.24</v>
      </c>
      <c r="D93348" t="str">
        <f t="shared" si="2916"/>
        <v>Non aberrante</v>
      </c>
      <c r="E93348" t="str">
        <f t="shared" si="2917"/>
        <v>Non aberrante</v>
      </c>
    </row>
    <row r="93349" spans="1:5" x14ac:dyDescent="0.2">
      <c r="A93349">
        <v>5100026</v>
      </c>
      <c r="B93349" s="60">
        <v>1.5</v>
      </c>
      <c r="C93349" s="61">
        <v>10.239583333333334</v>
      </c>
      <c r="D93349" t="str">
        <f t="shared" si="2916"/>
        <v>Non aberrante</v>
      </c>
      <c r="E93349" t="str">
        <f t="shared" si="2917"/>
        <v>Non aberrante</v>
      </c>
    </row>
    <row r="93350" spans="1:5" x14ac:dyDescent="0.2">
      <c r="A93350">
        <v>5100026</v>
      </c>
      <c r="B93350" s="58">
        <v>1.5</v>
      </c>
      <c r="C93350" s="59">
        <v>10.235416666666667</v>
      </c>
      <c r="D93350" t="str">
        <f t="shared" si="2916"/>
        <v>Non aberrante</v>
      </c>
      <c r="E93350" t="str">
        <f t="shared" si="2917"/>
        <v>Non aberrante</v>
      </c>
    </row>
    <row r="93351" spans="1:5" x14ac:dyDescent="0.2">
      <c r="A93351">
        <v>8500099</v>
      </c>
      <c r="B93351" s="60">
        <v>2</v>
      </c>
      <c r="C93351" s="61">
        <v>10.227777777777778</v>
      </c>
      <c r="D93351" t="str">
        <f t="shared" si="2916"/>
        <v>Non aberrante</v>
      </c>
      <c r="E93351" t="str">
        <f t="shared" si="2917"/>
        <v>Non aberrante</v>
      </c>
    </row>
    <row r="93352" spans="1:5" x14ac:dyDescent="0.2">
      <c r="A93352">
        <v>8500098</v>
      </c>
      <c r="B93352" s="58">
        <v>4</v>
      </c>
      <c r="C93352" s="59">
        <v>10.223333333333334</v>
      </c>
      <c r="D93352" t="str">
        <f t="shared" si="2916"/>
        <v>Non aberrante</v>
      </c>
      <c r="E93352" t="str">
        <f t="shared" si="2917"/>
        <v>Non aberrante</v>
      </c>
    </row>
    <row r="93353" spans="1:5" x14ac:dyDescent="0.2">
      <c r="A93353">
        <v>9900002</v>
      </c>
      <c r="B93353" s="60">
        <v>2</v>
      </c>
      <c r="C93353" s="61">
        <v>10.220000000000001</v>
      </c>
      <c r="D93353" t="str">
        <f t="shared" si="2916"/>
        <v>Non aberrante</v>
      </c>
      <c r="E93353" t="str">
        <f t="shared" si="2917"/>
        <v>Non aberrante</v>
      </c>
    </row>
    <row r="93354" spans="1:5" x14ac:dyDescent="0.2">
      <c r="A93354">
        <v>9900002</v>
      </c>
      <c r="B93354" s="58">
        <v>1</v>
      </c>
      <c r="C93354" s="59">
        <v>10.220000000000001</v>
      </c>
      <c r="D93354" t="str">
        <f t="shared" si="2916"/>
        <v>Non aberrante</v>
      </c>
      <c r="E93354" t="str">
        <f t="shared" si="2917"/>
        <v>Non aberrante</v>
      </c>
    </row>
    <row r="93355" spans="1:5" x14ac:dyDescent="0.2">
      <c r="A93355">
        <v>5100023</v>
      </c>
      <c r="B93355" s="60">
        <v>1.5</v>
      </c>
      <c r="C93355" s="61">
        <v>10.2125</v>
      </c>
      <c r="D93355" t="str">
        <f t="shared" si="2916"/>
        <v>Non aberrante</v>
      </c>
      <c r="E93355" t="str">
        <f t="shared" si="2917"/>
        <v>Non aberrante</v>
      </c>
    </row>
    <row r="93356" spans="1:5" x14ac:dyDescent="0.2">
      <c r="A93356">
        <v>9900001</v>
      </c>
      <c r="B93356" s="58">
        <v>1</v>
      </c>
      <c r="C93356" s="59">
        <v>10.199999999999999</v>
      </c>
      <c r="D93356" t="str">
        <f t="shared" si="2916"/>
        <v>Non aberrante</v>
      </c>
      <c r="E93356" t="str">
        <f t="shared" si="2917"/>
        <v>Non aberrante</v>
      </c>
    </row>
    <row r="93357" spans="1:5" x14ac:dyDescent="0.2">
      <c r="A93357">
        <v>8500098</v>
      </c>
      <c r="B93357" s="60">
        <v>2</v>
      </c>
      <c r="C93357" s="61">
        <v>10.19888888888889</v>
      </c>
      <c r="D93357" t="str">
        <f t="shared" si="2916"/>
        <v>Non aberrante</v>
      </c>
      <c r="E93357" t="str">
        <f t="shared" si="2917"/>
        <v>Non aberrante</v>
      </c>
    </row>
    <row r="93358" spans="1:5" x14ac:dyDescent="0.2">
      <c r="A93358">
        <v>5100022</v>
      </c>
      <c r="B93358" s="58">
        <v>1.5</v>
      </c>
      <c r="C93358" s="59">
        <v>10.19375</v>
      </c>
      <c r="D93358" t="str">
        <f t="shared" si="2916"/>
        <v>Non aberrante</v>
      </c>
      <c r="E93358" t="str">
        <f t="shared" si="2917"/>
        <v>Non aberrante</v>
      </c>
    </row>
    <row r="93359" spans="1:5" x14ac:dyDescent="0.2">
      <c r="A93359">
        <v>5100022</v>
      </c>
      <c r="B93359" s="60">
        <v>1.5</v>
      </c>
      <c r="C93359" s="61">
        <v>10.19375</v>
      </c>
      <c r="D93359" t="str">
        <f t="shared" si="2916"/>
        <v>Non aberrante</v>
      </c>
      <c r="E93359" t="str">
        <f t="shared" si="2917"/>
        <v>Non aberrante</v>
      </c>
    </row>
    <row r="93360" spans="1:5" x14ac:dyDescent="0.2">
      <c r="A93360">
        <v>1900006</v>
      </c>
      <c r="B93360" s="58">
        <v>1</v>
      </c>
      <c r="C93360" s="59">
        <v>10.19</v>
      </c>
      <c r="D93360" t="str">
        <f t="shared" si="2916"/>
        <v>Non aberrante</v>
      </c>
      <c r="E93360" t="str">
        <f t="shared" si="2917"/>
        <v>Non aberrante</v>
      </c>
    </row>
    <row r="93361" spans="1:5" x14ac:dyDescent="0.2">
      <c r="A93361">
        <v>8500098</v>
      </c>
      <c r="B93361" s="60">
        <v>6</v>
      </c>
      <c r="C93361" s="61">
        <v>10.19</v>
      </c>
      <c r="D93361" t="str">
        <f t="shared" si="2916"/>
        <v>Non aberrante</v>
      </c>
      <c r="E93361" t="str">
        <f t="shared" si="2917"/>
        <v>Non aberrante</v>
      </c>
    </row>
    <row r="93362" spans="1:5" x14ac:dyDescent="0.2">
      <c r="A93362">
        <v>9900001</v>
      </c>
      <c r="B93362" s="58">
        <v>1</v>
      </c>
      <c r="C93362" s="59">
        <v>10.19</v>
      </c>
      <c r="D93362" t="str">
        <f t="shared" si="2916"/>
        <v>Non aberrante</v>
      </c>
      <c r="E93362" t="str">
        <f t="shared" si="2917"/>
        <v>Non aberrante</v>
      </c>
    </row>
    <row r="93363" spans="1:5" x14ac:dyDescent="0.2">
      <c r="A93363">
        <v>5100023</v>
      </c>
      <c r="B93363" s="60">
        <v>1.5</v>
      </c>
      <c r="C93363" s="61">
        <v>10.189583333333333</v>
      </c>
      <c r="D93363" t="str">
        <f t="shared" si="2916"/>
        <v>Non aberrante</v>
      </c>
      <c r="E93363" t="str">
        <f t="shared" si="2917"/>
        <v>Non aberrante</v>
      </c>
    </row>
    <row r="93364" spans="1:5" x14ac:dyDescent="0.2">
      <c r="A93364">
        <v>8500092</v>
      </c>
      <c r="B93364" s="58">
        <v>1</v>
      </c>
      <c r="C93364" s="59">
        <v>10.186666666666666</v>
      </c>
      <c r="D93364" t="str">
        <f t="shared" si="2916"/>
        <v>Non aberrante</v>
      </c>
      <c r="E93364" t="str">
        <f t="shared" si="2917"/>
        <v>Non aberrante</v>
      </c>
    </row>
    <row r="93365" spans="1:5" x14ac:dyDescent="0.2">
      <c r="A93365">
        <v>5100026</v>
      </c>
      <c r="B93365" s="60">
        <v>1.5</v>
      </c>
      <c r="C93365" s="61">
        <v>10.185416666666667</v>
      </c>
      <c r="D93365" t="str">
        <f t="shared" si="2916"/>
        <v>Non aberrante</v>
      </c>
      <c r="E93365" t="str">
        <f t="shared" si="2917"/>
        <v>Non aberrante</v>
      </c>
    </row>
    <row r="93366" spans="1:5" x14ac:dyDescent="0.2">
      <c r="A93366">
        <v>8500095</v>
      </c>
      <c r="B93366" s="58">
        <v>4</v>
      </c>
      <c r="C93366" s="59">
        <v>10.182222222222222</v>
      </c>
      <c r="D93366" t="str">
        <f t="shared" si="2916"/>
        <v>Non aberrante</v>
      </c>
      <c r="E93366" t="str">
        <f t="shared" si="2917"/>
        <v>Non aberrante</v>
      </c>
    </row>
    <row r="93367" spans="1:5" x14ac:dyDescent="0.2">
      <c r="A93367">
        <v>1900006</v>
      </c>
      <c r="B93367" s="60">
        <v>1</v>
      </c>
      <c r="C93367" s="61">
        <v>10.18</v>
      </c>
      <c r="D93367" t="str">
        <f t="shared" si="2916"/>
        <v>Non aberrante</v>
      </c>
      <c r="E93367" t="str">
        <f t="shared" si="2917"/>
        <v>Non aberrante</v>
      </c>
    </row>
    <row r="93368" spans="1:5" x14ac:dyDescent="0.2">
      <c r="A93368">
        <v>9900002</v>
      </c>
      <c r="B93368" s="58">
        <v>2</v>
      </c>
      <c r="C93368" s="59">
        <v>10.18</v>
      </c>
      <c r="D93368" t="str">
        <f t="shared" si="2916"/>
        <v>Non aberrante</v>
      </c>
      <c r="E93368" t="str">
        <f t="shared" si="2917"/>
        <v>Non aberrante</v>
      </c>
    </row>
    <row r="93369" spans="1:5" x14ac:dyDescent="0.2">
      <c r="A93369">
        <v>5100022</v>
      </c>
      <c r="B93369" s="60">
        <v>1.5</v>
      </c>
      <c r="C93369" s="61">
        <v>10.170833333333333</v>
      </c>
      <c r="D93369" t="str">
        <f t="shared" si="2916"/>
        <v>Non aberrante</v>
      </c>
      <c r="E93369" t="str">
        <f t="shared" si="2917"/>
        <v>Non aberrante</v>
      </c>
    </row>
    <row r="93370" spans="1:5" x14ac:dyDescent="0.2">
      <c r="A93370">
        <v>5100024</v>
      </c>
      <c r="B93370" s="58">
        <v>1.5</v>
      </c>
      <c r="C93370" s="59">
        <v>10.170833333333333</v>
      </c>
      <c r="D93370" t="str">
        <f t="shared" si="2916"/>
        <v>Non aberrante</v>
      </c>
      <c r="E93370" t="str">
        <f t="shared" si="2917"/>
        <v>Non aberrante</v>
      </c>
    </row>
    <row r="93371" spans="1:5" x14ac:dyDescent="0.2">
      <c r="A93371">
        <v>9900001</v>
      </c>
      <c r="B93371" s="60">
        <v>1</v>
      </c>
      <c r="C93371" s="61">
        <v>10.17</v>
      </c>
      <c r="D93371" t="str">
        <f t="shared" si="2916"/>
        <v>Non aberrante</v>
      </c>
      <c r="E93371" t="str">
        <f t="shared" si="2917"/>
        <v>Non aberrante</v>
      </c>
    </row>
    <row r="93372" spans="1:5" x14ac:dyDescent="0.2">
      <c r="A93372">
        <v>5100026</v>
      </c>
      <c r="B93372" s="58">
        <v>1.5</v>
      </c>
      <c r="C93372" s="59">
        <v>10.168750000000001</v>
      </c>
      <c r="D93372" t="str">
        <f t="shared" si="2916"/>
        <v>Non aberrante</v>
      </c>
      <c r="E93372" t="str">
        <f t="shared" si="2917"/>
        <v>Non aberrante</v>
      </c>
    </row>
    <row r="93373" spans="1:5" x14ac:dyDescent="0.2">
      <c r="A93373">
        <v>8500099</v>
      </c>
      <c r="B93373" s="60">
        <v>2</v>
      </c>
      <c r="C93373" s="61">
        <v>10.167777777777779</v>
      </c>
      <c r="D93373" t="str">
        <f t="shared" si="2916"/>
        <v>Non aberrante</v>
      </c>
      <c r="E93373" t="str">
        <f t="shared" si="2917"/>
        <v>Non aberrante</v>
      </c>
    </row>
    <row r="93374" spans="1:5" x14ac:dyDescent="0.2">
      <c r="A93374">
        <v>5100026</v>
      </c>
      <c r="B93374" s="58">
        <v>1.5</v>
      </c>
      <c r="C93374" s="59">
        <v>10.164583333333333</v>
      </c>
      <c r="D93374" t="str">
        <f t="shared" si="2916"/>
        <v>Non aberrante</v>
      </c>
      <c r="E93374" t="str">
        <f t="shared" si="2917"/>
        <v>Non aberrante</v>
      </c>
    </row>
    <row r="93375" spans="1:5" x14ac:dyDescent="0.2">
      <c r="A93375">
        <v>5100026</v>
      </c>
      <c r="B93375" s="60">
        <v>1.5</v>
      </c>
      <c r="C93375" s="61">
        <v>10.1625</v>
      </c>
      <c r="D93375" t="str">
        <f t="shared" si="2916"/>
        <v>Non aberrante</v>
      </c>
      <c r="E93375" t="str">
        <f t="shared" si="2917"/>
        <v>Non aberrante</v>
      </c>
    </row>
    <row r="93376" spans="1:5" x14ac:dyDescent="0.2">
      <c r="A93376">
        <v>9900001</v>
      </c>
      <c r="B93376" s="58">
        <v>1</v>
      </c>
      <c r="C93376" s="59">
        <v>10.16</v>
      </c>
      <c r="D93376" t="str">
        <f t="shared" si="2916"/>
        <v>Non aberrante</v>
      </c>
      <c r="E93376" t="str">
        <f t="shared" si="2917"/>
        <v>Non aberrante</v>
      </c>
    </row>
    <row r="93377" spans="1:5" x14ac:dyDescent="0.2">
      <c r="A93377">
        <v>5100026</v>
      </c>
      <c r="B93377" s="60">
        <v>1.5</v>
      </c>
      <c r="C93377" s="61">
        <v>10.15625</v>
      </c>
      <c r="D93377" t="str">
        <f t="shared" si="2916"/>
        <v>Non aberrante</v>
      </c>
      <c r="E93377" t="str">
        <f t="shared" si="2917"/>
        <v>Non aberrante</v>
      </c>
    </row>
    <row r="93378" spans="1:5" x14ac:dyDescent="0.2">
      <c r="A93378">
        <v>8500098</v>
      </c>
      <c r="B93378" s="58">
        <v>2</v>
      </c>
      <c r="C93378" s="59">
        <v>10.155555555555557</v>
      </c>
      <c r="D93378" t="str">
        <f t="shared" ref="D93378:D93441" si="2918">IF(OR(B93378 &lt;$G$7, B93378 &gt; $G$8), "Aberrante", "Non aberrante")</f>
        <v>Non aberrante</v>
      </c>
      <c r="E93378" t="str">
        <f t="shared" ref="E93378:E93441" si="2919">IF(OR(C93378 &lt;$J$7, C93378 &gt; $J$8), "Aberrante", "Non aberrante")</f>
        <v>Non aberrante</v>
      </c>
    </row>
    <row r="93379" spans="1:5" x14ac:dyDescent="0.2">
      <c r="A93379">
        <v>5100024</v>
      </c>
      <c r="B93379" s="60">
        <v>1.5</v>
      </c>
      <c r="C93379" s="61">
        <v>10.154166666666667</v>
      </c>
      <c r="D93379" t="str">
        <f t="shared" si="2918"/>
        <v>Non aberrante</v>
      </c>
      <c r="E93379" t="str">
        <f t="shared" si="2919"/>
        <v>Non aberrante</v>
      </c>
    </row>
    <row r="93380" spans="1:5" x14ac:dyDescent="0.2">
      <c r="A93380">
        <v>9900001</v>
      </c>
      <c r="B93380" s="58">
        <v>1</v>
      </c>
      <c r="C93380" s="59">
        <v>10.15</v>
      </c>
      <c r="D93380" t="str">
        <f t="shared" si="2918"/>
        <v>Non aberrante</v>
      </c>
      <c r="E93380" t="str">
        <f t="shared" si="2919"/>
        <v>Non aberrante</v>
      </c>
    </row>
    <row r="93381" spans="1:5" x14ac:dyDescent="0.2">
      <c r="A93381">
        <v>5100022</v>
      </c>
      <c r="B93381" s="60">
        <v>1.5</v>
      </c>
      <c r="C93381" s="61">
        <v>10.147916666666667</v>
      </c>
      <c r="D93381" t="str">
        <f t="shared" si="2918"/>
        <v>Non aberrante</v>
      </c>
      <c r="E93381" t="str">
        <f t="shared" si="2919"/>
        <v>Non aberrante</v>
      </c>
    </row>
    <row r="93382" spans="1:5" x14ac:dyDescent="0.2">
      <c r="A93382">
        <v>8500095</v>
      </c>
      <c r="B93382" s="58">
        <v>4</v>
      </c>
      <c r="C93382" s="59">
        <v>10.144444444444444</v>
      </c>
      <c r="D93382" t="str">
        <f t="shared" si="2918"/>
        <v>Non aberrante</v>
      </c>
      <c r="E93382" t="str">
        <f t="shared" si="2919"/>
        <v>Non aberrante</v>
      </c>
    </row>
    <row r="93383" spans="1:5" x14ac:dyDescent="0.2">
      <c r="A93383">
        <v>5100026</v>
      </c>
      <c r="B93383" s="60">
        <v>1.5</v>
      </c>
      <c r="C93383" s="61">
        <v>10.139583333333334</v>
      </c>
      <c r="D93383" t="str">
        <f t="shared" si="2918"/>
        <v>Non aberrante</v>
      </c>
      <c r="E93383" t="str">
        <f t="shared" si="2919"/>
        <v>Non aberrante</v>
      </c>
    </row>
    <row r="93384" spans="1:5" x14ac:dyDescent="0.2">
      <c r="A93384">
        <v>5100026</v>
      </c>
      <c r="B93384" s="58">
        <v>1.5</v>
      </c>
      <c r="C93384" s="59">
        <v>10.137499999999999</v>
      </c>
      <c r="D93384" t="str">
        <f t="shared" si="2918"/>
        <v>Non aberrante</v>
      </c>
      <c r="E93384" t="str">
        <f t="shared" si="2919"/>
        <v>Non aberrante</v>
      </c>
    </row>
    <row r="93385" spans="1:5" x14ac:dyDescent="0.2">
      <c r="A93385">
        <v>5100026</v>
      </c>
      <c r="B93385" s="60">
        <v>1.5</v>
      </c>
      <c r="C93385" s="61">
        <v>10.135416666666666</v>
      </c>
      <c r="D93385" t="str">
        <f t="shared" si="2918"/>
        <v>Non aberrante</v>
      </c>
      <c r="E93385" t="str">
        <f t="shared" si="2919"/>
        <v>Non aberrante</v>
      </c>
    </row>
    <row r="93386" spans="1:5" x14ac:dyDescent="0.2">
      <c r="A93386">
        <v>9900001</v>
      </c>
      <c r="B93386" s="58">
        <v>1</v>
      </c>
      <c r="C93386" s="59">
        <v>10.130000000000001</v>
      </c>
      <c r="D93386" t="str">
        <f t="shared" si="2918"/>
        <v>Non aberrante</v>
      </c>
      <c r="E93386" t="str">
        <f t="shared" si="2919"/>
        <v>Non aberrante</v>
      </c>
    </row>
    <row r="93387" spans="1:5" x14ac:dyDescent="0.2">
      <c r="A93387">
        <v>5100023</v>
      </c>
      <c r="B93387" s="60">
        <v>1.5</v>
      </c>
      <c r="C93387" s="61">
        <v>10.127083333333333</v>
      </c>
      <c r="D93387" t="str">
        <f t="shared" si="2918"/>
        <v>Non aberrante</v>
      </c>
      <c r="E93387" t="str">
        <f t="shared" si="2919"/>
        <v>Non aberrante</v>
      </c>
    </row>
    <row r="93388" spans="1:5" x14ac:dyDescent="0.2">
      <c r="A93388">
        <v>5100024</v>
      </c>
      <c r="B93388" s="58">
        <v>1.5</v>
      </c>
      <c r="C93388" s="59">
        <v>10.125</v>
      </c>
      <c r="D93388" t="str">
        <f t="shared" si="2918"/>
        <v>Non aberrante</v>
      </c>
      <c r="E93388" t="str">
        <f t="shared" si="2919"/>
        <v>Non aberrante</v>
      </c>
    </row>
    <row r="93389" spans="1:5" x14ac:dyDescent="0.2">
      <c r="A93389">
        <v>5100024</v>
      </c>
      <c r="B93389" s="60">
        <v>1.5</v>
      </c>
      <c r="C93389" s="61">
        <v>10.125</v>
      </c>
      <c r="D93389" t="str">
        <f t="shared" si="2918"/>
        <v>Non aberrante</v>
      </c>
      <c r="E93389" t="str">
        <f t="shared" si="2919"/>
        <v>Non aberrante</v>
      </c>
    </row>
    <row r="93390" spans="1:5" x14ac:dyDescent="0.2">
      <c r="A93390">
        <v>8500095</v>
      </c>
      <c r="B93390" s="58">
        <v>2</v>
      </c>
      <c r="C93390" s="59">
        <v>10.123333333333333</v>
      </c>
      <c r="D93390" t="str">
        <f t="shared" si="2918"/>
        <v>Non aberrante</v>
      </c>
      <c r="E93390" t="str">
        <f t="shared" si="2919"/>
        <v>Non aberrante</v>
      </c>
    </row>
    <row r="93391" spans="1:5" x14ac:dyDescent="0.2">
      <c r="A93391">
        <v>8500096</v>
      </c>
      <c r="B93391" s="60">
        <v>2</v>
      </c>
      <c r="C93391" s="61">
        <v>10.122222222222222</v>
      </c>
      <c r="D93391" t="str">
        <f t="shared" si="2918"/>
        <v>Non aberrante</v>
      </c>
      <c r="E93391" t="str">
        <f t="shared" si="2919"/>
        <v>Non aberrante</v>
      </c>
    </row>
    <row r="93392" spans="1:5" x14ac:dyDescent="0.2">
      <c r="A93392">
        <v>8500096</v>
      </c>
      <c r="B93392" s="58">
        <v>2</v>
      </c>
      <c r="C93392" s="59">
        <v>10.121111111111112</v>
      </c>
      <c r="D93392" t="str">
        <f t="shared" si="2918"/>
        <v>Non aberrante</v>
      </c>
      <c r="E93392" t="str">
        <f t="shared" si="2919"/>
        <v>Non aberrante</v>
      </c>
    </row>
    <row r="93393" spans="1:5" x14ac:dyDescent="0.2">
      <c r="A93393">
        <v>5100022</v>
      </c>
      <c r="B93393" s="60">
        <v>1.5</v>
      </c>
      <c r="C93393" s="61">
        <v>10.120833333333332</v>
      </c>
      <c r="D93393" t="str">
        <f t="shared" si="2918"/>
        <v>Non aberrante</v>
      </c>
      <c r="E93393" t="str">
        <f t="shared" si="2919"/>
        <v>Non aberrante</v>
      </c>
    </row>
    <row r="93394" spans="1:5" x14ac:dyDescent="0.2">
      <c r="A93394">
        <v>9900001</v>
      </c>
      <c r="B93394" s="58">
        <v>1</v>
      </c>
      <c r="C93394" s="59">
        <v>10.119999999999999</v>
      </c>
      <c r="D93394" t="str">
        <f t="shared" si="2918"/>
        <v>Non aberrante</v>
      </c>
      <c r="E93394" t="str">
        <f t="shared" si="2919"/>
        <v>Non aberrante</v>
      </c>
    </row>
    <row r="93395" spans="1:5" x14ac:dyDescent="0.2">
      <c r="A93395">
        <v>9900003</v>
      </c>
      <c r="B93395" s="60">
        <v>1</v>
      </c>
      <c r="C93395" s="61">
        <v>10.11</v>
      </c>
      <c r="D93395" t="str">
        <f t="shared" si="2918"/>
        <v>Non aberrante</v>
      </c>
      <c r="E93395" t="str">
        <f t="shared" si="2919"/>
        <v>Non aberrante</v>
      </c>
    </row>
    <row r="93396" spans="1:5" x14ac:dyDescent="0.2">
      <c r="A93396">
        <v>2600032</v>
      </c>
      <c r="B93396" s="58">
        <v>1</v>
      </c>
      <c r="C93396" s="59">
        <v>10.102499999999999</v>
      </c>
      <c r="D93396" t="str">
        <f t="shared" si="2918"/>
        <v>Non aberrante</v>
      </c>
      <c r="E93396" t="str">
        <f t="shared" si="2919"/>
        <v>Non aberrante</v>
      </c>
    </row>
    <row r="93397" spans="1:5" x14ac:dyDescent="0.2">
      <c r="A93397">
        <v>8500101</v>
      </c>
      <c r="B93397" s="60">
        <v>6</v>
      </c>
      <c r="C93397" s="61">
        <v>10.102222222222222</v>
      </c>
      <c r="D93397" t="str">
        <f t="shared" si="2918"/>
        <v>Non aberrante</v>
      </c>
      <c r="E93397" t="str">
        <f t="shared" si="2919"/>
        <v>Non aberrante</v>
      </c>
    </row>
    <row r="93398" spans="1:5" x14ac:dyDescent="0.2">
      <c r="A93398">
        <v>8500094</v>
      </c>
      <c r="B93398" s="58">
        <v>3</v>
      </c>
      <c r="C93398" s="59">
        <v>10.1</v>
      </c>
      <c r="D93398" t="str">
        <f t="shared" si="2918"/>
        <v>Non aberrante</v>
      </c>
      <c r="E93398" t="str">
        <f t="shared" si="2919"/>
        <v>Non aberrante</v>
      </c>
    </row>
    <row r="93399" spans="1:5" x14ac:dyDescent="0.2">
      <c r="A93399">
        <v>9900001</v>
      </c>
      <c r="B93399" s="60">
        <v>1</v>
      </c>
      <c r="C93399" s="61">
        <v>10.1</v>
      </c>
      <c r="D93399" t="str">
        <f t="shared" si="2918"/>
        <v>Non aberrante</v>
      </c>
      <c r="E93399" t="str">
        <f t="shared" si="2919"/>
        <v>Non aberrante</v>
      </c>
    </row>
    <row r="93400" spans="1:5" x14ac:dyDescent="0.2">
      <c r="A93400">
        <v>9900001</v>
      </c>
      <c r="B93400" s="58">
        <v>1</v>
      </c>
      <c r="C93400" s="59">
        <v>10.1</v>
      </c>
      <c r="D93400" t="str">
        <f t="shared" si="2918"/>
        <v>Non aberrante</v>
      </c>
      <c r="E93400" t="str">
        <f t="shared" si="2919"/>
        <v>Non aberrante</v>
      </c>
    </row>
    <row r="93401" spans="1:5" x14ac:dyDescent="0.2">
      <c r="A93401">
        <v>9900004</v>
      </c>
      <c r="B93401" s="60">
        <v>1</v>
      </c>
      <c r="C93401" s="61">
        <v>10.1</v>
      </c>
      <c r="D93401" t="str">
        <f t="shared" si="2918"/>
        <v>Non aberrante</v>
      </c>
      <c r="E93401" t="str">
        <f t="shared" si="2919"/>
        <v>Non aberrante</v>
      </c>
    </row>
    <row r="93402" spans="1:5" x14ac:dyDescent="0.2">
      <c r="A93402">
        <v>8500095</v>
      </c>
      <c r="B93402" s="58">
        <v>2</v>
      </c>
      <c r="C93402" s="59">
        <v>10.096666666666668</v>
      </c>
      <c r="D93402" t="str">
        <f t="shared" si="2918"/>
        <v>Non aberrante</v>
      </c>
      <c r="E93402" t="str">
        <f t="shared" si="2919"/>
        <v>Non aberrante</v>
      </c>
    </row>
    <row r="93403" spans="1:5" x14ac:dyDescent="0.2">
      <c r="A93403">
        <v>5100023</v>
      </c>
      <c r="B93403" s="60">
        <v>1.5</v>
      </c>
      <c r="C93403" s="61">
        <v>10.095833333333333</v>
      </c>
      <c r="D93403" t="str">
        <f t="shared" si="2918"/>
        <v>Non aberrante</v>
      </c>
      <c r="E93403" t="str">
        <f t="shared" si="2919"/>
        <v>Non aberrante</v>
      </c>
    </row>
    <row r="93404" spans="1:5" x14ac:dyDescent="0.2">
      <c r="A93404">
        <v>5100026</v>
      </c>
      <c r="B93404" s="58">
        <v>1.5</v>
      </c>
      <c r="C93404" s="59">
        <v>10.095833333333333</v>
      </c>
      <c r="D93404" t="str">
        <f t="shared" si="2918"/>
        <v>Non aberrante</v>
      </c>
      <c r="E93404" t="str">
        <f t="shared" si="2919"/>
        <v>Non aberrante</v>
      </c>
    </row>
    <row r="93405" spans="1:5" x14ac:dyDescent="0.2">
      <c r="A93405">
        <v>8500101</v>
      </c>
      <c r="B93405" s="60">
        <v>6</v>
      </c>
      <c r="C93405" s="61">
        <v>10.093333333333334</v>
      </c>
      <c r="D93405" t="str">
        <f t="shared" si="2918"/>
        <v>Non aberrante</v>
      </c>
      <c r="E93405" t="str">
        <f t="shared" si="2919"/>
        <v>Non aberrante</v>
      </c>
    </row>
    <row r="93406" spans="1:5" x14ac:dyDescent="0.2">
      <c r="A93406">
        <v>5100022</v>
      </c>
      <c r="B93406" s="58">
        <v>1.5</v>
      </c>
      <c r="C93406" s="59">
        <v>10.089583333333334</v>
      </c>
      <c r="D93406" t="str">
        <f t="shared" si="2918"/>
        <v>Non aberrante</v>
      </c>
      <c r="E93406" t="str">
        <f t="shared" si="2919"/>
        <v>Non aberrante</v>
      </c>
    </row>
    <row r="93407" spans="1:5" x14ac:dyDescent="0.2">
      <c r="A93407">
        <v>8500099</v>
      </c>
      <c r="B93407" s="60">
        <v>2</v>
      </c>
      <c r="C93407" s="61">
        <v>10.088888888888889</v>
      </c>
      <c r="D93407" t="str">
        <f t="shared" si="2918"/>
        <v>Non aberrante</v>
      </c>
      <c r="E93407" t="str">
        <f t="shared" si="2919"/>
        <v>Non aberrante</v>
      </c>
    </row>
    <row r="93408" spans="1:5" x14ac:dyDescent="0.2">
      <c r="A93408">
        <v>5100026</v>
      </c>
      <c r="B93408" s="58">
        <v>1.5</v>
      </c>
      <c r="C93408" s="59">
        <v>10.0875</v>
      </c>
      <c r="D93408" t="str">
        <f t="shared" si="2918"/>
        <v>Non aberrante</v>
      </c>
      <c r="E93408" t="str">
        <f t="shared" si="2919"/>
        <v>Non aberrante</v>
      </c>
    </row>
    <row r="93409" spans="1:5" x14ac:dyDescent="0.2">
      <c r="A93409">
        <v>5100022</v>
      </c>
      <c r="B93409" s="60">
        <v>1.5</v>
      </c>
      <c r="C93409" s="61">
        <v>10.085416666666665</v>
      </c>
      <c r="D93409" t="str">
        <f t="shared" si="2918"/>
        <v>Non aberrante</v>
      </c>
      <c r="E93409" t="str">
        <f t="shared" si="2919"/>
        <v>Non aberrante</v>
      </c>
    </row>
    <row r="93410" spans="1:5" x14ac:dyDescent="0.2">
      <c r="A93410">
        <v>5100024</v>
      </c>
      <c r="B93410" s="58">
        <v>1.5</v>
      </c>
      <c r="C93410" s="59">
        <v>10.081249999999999</v>
      </c>
      <c r="D93410" t="str">
        <f t="shared" si="2918"/>
        <v>Non aberrante</v>
      </c>
      <c r="E93410" t="str">
        <f t="shared" si="2919"/>
        <v>Non aberrante</v>
      </c>
    </row>
    <row r="93411" spans="1:5" x14ac:dyDescent="0.2">
      <c r="A93411">
        <v>5100022</v>
      </c>
      <c r="B93411" s="60">
        <v>1.5</v>
      </c>
      <c r="C93411" s="61">
        <v>10.081249999999999</v>
      </c>
      <c r="D93411" t="str">
        <f t="shared" si="2918"/>
        <v>Non aberrante</v>
      </c>
      <c r="E93411" t="str">
        <f t="shared" si="2919"/>
        <v>Non aberrante</v>
      </c>
    </row>
    <row r="93412" spans="1:5" x14ac:dyDescent="0.2">
      <c r="A93412">
        <v>5100022</v>
      </c>
      <c r="B93412" s="58">
        <v>1.5</v>
      </c>
      <c r="C93412" s="59">
        <v>10.077083333333333</v>
      </c>
      <c r="D93412" t="str">
        <f t="shared" si="2918"/>
        <v>Non aberrante</v>
      </c>
      <c r="E93412" t="str">
        <f t="shared" si="2919"/>
        <v>Non aberrante</v>
      </c>
    </row>
    <row r="93413" spans="1:5" x14ac:dyDescent="0.2">
      <c r="A93413">
        <v>8500096</v>
      </c>
      <c r="B93413" s="60">
        <v>2</v>
      </c>
      <c r="C93413" s="61">
        <v>10.068888888888889</v>
      </c>
      <c r="D93413" t="str">
        <f t="shared" si="2918"/>
        <v>Non aberrante</v>
      </c>
      <c r="E93413" t="str">
        <f t="shared" si="2919"/>
        <v>Non aberrante</v>
      </c>
    </row>
    <row r="93414" spans="1:5" x14ac:dyDescent="0.2">
      <c r="A93414">
        <v>5100024</v>
      </c>
      <c r="B93414" s="58">
        <v>1.5</v>
      </c>
      <c r="C93414" s="59">
        <v>10.06875</v>
      </c>
      <c r="D93414" t="str">
        <f t="shared" si="2918"/>
        <v>Non aberrante</v>
      </c>
      <c r="E93414" t="str">
        <f t="shared" si="2919"/>
        <v>Non aberrante</v>
      </c>
    </row>
    <row r="93415" spans="1:5" x14ac:dyDescent="0.2">
      <c r="A93415">
        <v>5100022</v>
      </c>
      <c r="B93415" s="60">
        <v>1.5</v>
      </c>
      <c r="C93415" s="61">
        <v>10.06875</v>
      </c>
      <c r="D93415" t="str">
        <f t="shared" si="2918"/>
        <v>Non aberrante</v>
      </c>
      <c r="E93415" t="str">
        <f t="shared" si="2919"/>
        <v>Non aberrante</v>
      </c>
    </row>
    <row r="93416" spans="1:5" x14ac:dyDescent="0.2">
      <c r="A93416">
        <v>5100022</v>
      </c>
      <c r="B93416" s="58">
        <v>1.5</v>
      </c>
      <c r="C93416" s="59">
        <v>10.066666666666666</v>
      </c>
      <c r="D93416" t="str">
        <f t="shared" si="2918"/>
        <v>Non aberrante</v>
      </c>
      <c r="E93416" t="str">
        <f t="shared" si="2919"/>
        <v>Non aberrante</v>
      </c>
    </row>
    <row r="93417" spans="1:5" x14ac:dyDescent="0.2">
      <c r="A93417">
        <v>5100026</v>
      </c>
      <c r="B93417" s="60">
        <v>1.5</v>
      </c>
      <c r="C93417" s="61">
        <v>10.064583333333333</v>
      </c>
      <c r="D93417" t="str">
        <f t="shared" si="2918"/>
        <v>Non aberrante</v>
      </c>
      <c r="E93417" t="str">
        <f t="shared" si="2919"/>
        <v>Non aberrante</v>
      </c>
    </row>
    <row r="93418" spans="1:5" x14ac:dyDescent="0.2">
      <c r="A93418">
        <v>5100022</v>
      </c>
      <c r="B93418" s="58">
        <v>1.5</v>
      </c>
      <c r="C93418" s="59">
        <v>10.064583333333333</v>
      </c>
      <c r="D93418" t="str">
        <f t="shared" si="2918"/>
        <v>Non aberrante</v>
      </c>
      <c r="E93418" t="str">
        <f t="shared" si="2919"/>
        <v>Non aberrante</v>
      </c>
    </row>
    <row r="93419" spans="1:5" x14ac:dyDescent="0.2">
      <c r="A93419">
        <v>5100026</v>
      </c>
      <c r="B93419" s="60">
        <v>1.5</v>
      </c>
      <c r="C93419" s="61">
        <v>10.0625</v>
      </c>
      <c r="D93419" t="str">
        <f t="shared" si="2918"/>
        <v>Non aberrante</v>
      </c>
      <c r="E93419" t="str">
        <f t="shared" si="2919"/>
        <v>Non aberrante</v>
      </c>
    </row>
    <row r="93420" spans="1:5" x14ac:dyDescent="0.2">
      <c r="A93420">
        <v>9900001</v>
      </c>
      <c r="B93420" s="58">
        <v>1</v>
      </c>
      <c r="C93420" s="59">
        <v>10.06</v>
      </c>
      <c r="D93420" t="str">
        <f t="shared" si="2918"/>
        <v>Non aberrante</v>
      </c>
      <c r="E93420" t="str">
        <f t="shared" si="2919"/>
        <v>Non aberrante</v>
      </c>
    </row>
    <row r="93421" spans="1:5" x14ac:dyDescent="0.2">
      <c r="A93421">
        <v>9900001</v>
      </c>
      <c r="B93421" s="60">
        <v>1</v>
      </c>
      <c r="C93421" s="61">
        <v>10.06</v>
      </c>
      <c r="D93421" t="str">
        <f t="shared" si="2918"/>
        <v>Non aberrante</v>
      </c>
      <c r="E93421" t="str">
        <f t="shared" si="2919"/>
        <v>Non aberrante</v>
      </c>
    </row>
    <row r="93422" spans="1:5" x14ac:dyDescent="0.2">
      <c r="A93422">
        <v>9900004</v>
      </c>
      <c r="B93422" s="58">
        <v>1</v>
      </c>
      <c r="C93422" s="59">
        <v>17.45</v>
      </c>
      <c r="D93422" t="str">
        <f t="shared" si="2918"/>
        <v>Non aberrante</v>
      </c>
      <c r="E93422" t="str">
        <f t="shared" si="2919"/>
        <v>Non aberrante</v>
      </c>
    </row>
    <row r="93423" spans="1:5" x14ac:dyDescent="0.2">
      <c r="A93423">
        <v>8500098</v>
      </c>
      <c r="B93423" s="60">
        <v>2</v>
      </c>
      <c r="C93423" s="61">
        <v>10.050000000000001</v>
      </c>
      <c r="D93423" t="str">
        <f t="shared" si="2918"/>
        <v>Non aberrante</v>
      </c>
      <c r="E93423" t="str">
        <f t="shared" si="2919"/>
        <v>Non aberrante</v>
      </c>
    </row>
    <row r="93424" spans="1:5" x14ac:dyDescent="0.2">
      <c r="A93424">
        <v>9900003</v>
      </c>
      <c r="B93424" s="58">
        <v>1</v>
      </c>
      <c r="C93424" s="59">
        <v>17.37</v>
      </c>
      <c r="D93424" t="str">
        <f t="shared" si="2918"/>
        <v>Non aberrante</v>
      </c>
      <c r="E93424" t="str">
        <f t="shared" si="2919"/>
        <v>Non aberrante</v>
      </c>
    </row>
    <row r="93425" spans="1:5" x14ac:dyDescent="0.2">
      <c r="A93425">
        <v>9900002</v>
      </c>
      <c r="B93425" s="60">
        <v>1</v>
      </c>
      <c r="C93425" s="61">
        <v>17.28</v>
      </c>
      <c r="D93425" t="str">
        <f t="shared" si="2918"/>
        <v>Non aberrante</v>
      </c>
      <c r="E93425" t="str">
        <f t="shared" si="2919"/>
        <v>Non aberrante</v>
      </c>
    </row>
    <row r="93426" spans="1:5" x14ac:dyDescent="0.2">
      <c r="A93426">
        <v>8500095</v>
      </c>
      <c r="B93426" s="58">
        <v>2</v>
      </c>
      <c r="C93426" s="59">
        <v>10.038888888888888</v>
      </c>
      <c r="D93426" t="str">
        <f t="shared" si="2918"/>
        <v>Non aberrante</v>
      </c>
      <c r="E93426" t="str">
        <f t="shared" si="2919"/>
        <v>Non aberrante</v>
      </c>
    </row>
    <row r="93427" spans="1:5" x14ac:dyDescent="0.2">
      <c r="A93427">
        <v>8500101</v>
      </c>
      <c r="B93427" s="60">
        <v>2</v>
      </c>
      <c r="C93427" s="61">
        <v>10.037777777777778</v>
      </c>
      <c r="D93427" t="str">
        <f t="shared" si="2918"/>
        <v>Non aberrante</v>
      </c>
      <c r="E93427" t="str">
        <f t="shared" si="2919"/>
        <v>Non aberrante</v>
      </c>
    </row>
    <row r="93428" spans="1:5" x14ac:dyDescent="0.2">
      <c r="A93428">
        <v>5100022</v>
      </c>
      <c r="B93428" s="58">
        <v>1.5</v>
      </c>
      <c r="C93428" s="59">
        <v>10.0375</v>
      </c>
      <c r="D93428" t="str">
        <f t="shared" si="2918"/>
        <v>Non aberrante</v>
      </c>
      <c r="E93428" t="str">
        <f t="shared" si="2919"/>
        <v>Non aberrante</v>
      </c>
    </row>
    <row r="93429" spans="1:5" x14ac:dyDescent="0.2">
      <c r="A93429">
        <v>8500098</v>
      </c>
      <c r="B93429" s="60">
        <v>8</v>
      </c>
      <c r="C93429" s="61">
        <v>10.034444444444444</v>
      </c>
      <c r="D93429" t="str">
        <f t="shared" si="2918"/>
        <v>Non aberrante</v>
      </c>
      <c r="E93429" t="str">
        <f t="shared" si="2919"/>
        <v>Non aberrante</v>
      </c>
    </row>
    <row r="93430" spans="1:5" x14ac:dyDescent="0.2">
      <c r="A93430">
        <v>5100022</v>
      </c>
      <c r="B93430" s="58">
        <v>1.5</v>
      </c>
      <c r="C93430" s="59">
        <v>10.033333333333333</v>
      </c>
      <c r="D93430" t="str">
        <f t="shared" si="2918"/>
        <v>Non aberrante</v>
      </c>
      <c r="E93430" t="str">
        <f t="shared" si="2919"/>
        <v>Non aberrante</v>
      </c>
    </row>
    <row r="93431" spans="1:5" x14ac:dyDescent="0.2">
      <c r="A93431">
        <v>5100023</v>
      </c>
      <c r="B93431" s="60">
        <v>1.5</v>
      </c>
      <c r="C93431" s="61">
        <v>10.029166666666667</v>
      </c>
      <c r="D93431" t="str">
        <f t="shared" si="2918"/>
        <v>Non aberrante</v>
      </c>
      <c r="E93431" t="str">
        <f t="shared" si="2919"/>
        <v>Non aberrante</v>
      </c>
    </row>
    <row r="93432" spans="1:5" x14ac:dyDescent="0.2">
      <c r="A93432">
        <v>8500098</v>
      </c>
      <c r="B93432" s="58">
        <v>6</v>
      </c>
      <c r="C93432" s="59">
        <v>10.027777777777779</v>
      </c>
      <c r="D93432" t="str">
        <f t="shared" si="2918"/>
        <v>Non aberrante</v>
      </c>
      <c r="E93432" t="str">
        <f t="shared" si="2919"/>
        <v>Non aberrante</v>
      </c>
    </row>
    <row r="93433" spans="1:5" x14ac:dyDescent="0.2">
      <c r="A93433">
        <v>8500101</v>
      </c>
      <c r="B93433" s="60">
        <v>6</v>
      </c>
      <c r="C93433" s="61">
        <v>10.025555555555556</v>
      </c>
      <c r="D93433" t="str">
        <f t="shared" si="2918"/>
        <v>Non aberrante</v>
      </c>
      <c r="E93433" t="str">
        <f t="shared" si="2919"/>
        <v>Non aberrante</v>
      </c>
    </row>
    <row r="93434" spans="1:5" x14ac:dyDescent="0.2">
      <c r="A93434">
        <v>8500098</v>
      </c>
      <c r="B93434" s="58">
        <v>6</v>
      </c>
      <c r="C93434" s="59">
        <v>10.020000000000001</v>
      </c>
      <c r="D93434" t="str">
        <f t="shared" si="2918"/>
        <v>Non aberrante</v>
      </c>
      <c r="E93434" t="str">
        <f t="shared" si="2919"/>
        <v>Non aberrante</v>
      </c>
    </row>
    <row r="93435" spans="1:5" x14ac:dyDescent="0.2">
      <c r="A93435">
        <v>8500098</v>
      </c>
      <c r="B93435" s="60">
        <v>4</v>
      </c>
      <c r="C93435" s="61">
        <v>10.016666666666667</v>
      </c>
      <c r="D93435" t="str">
        <f t="shared" si="2918"/>
        <v>Non aberrante</v>
      </c>
      <c r="E93435" t="str">
        <f t="shared" si="2919"/>
        <v>Non aberrante</v>
      </c>
    </row>
    <row r="93436" spans="1:5" x14ac:dyDescent="0.2">
      <c r="A93436">
        <v>8500101</v>
      </c>
      <c r="B93436" s="58">
        <v>6</v>
      </c>
      <c r="C93436" s="59">
        <v>10.015555555555556</v>
      </c>
      <c r="D93436" t="str">
        <f t="shared" si="2918"/>
        <v>Non aberrante</v>
      </c>
      <c r="E93436" t="str">
        <f t="shared" si="2919"/>
        <v>Non aberrante</v>
      </c>
    </row>
    <row r="93437" spans="1:5" x14ac:dyDescent="0.2">
      <c r="A93437">
        <v>8500101</v>
      </c>
      <c r="B93437" s="60">
        <v>6</v>
      </c>
      <c r="C93437" s="61">
        <v>10.015555555555556</v>
      </c>
      <c r="D93437" t="str">
        <f t="shared" si="2918"/>
        <v>Non aberrante</v>
      </c>
      <c r="E93437" t="str">
        <f t="shared" si="2919"/>
        <v>Non aberrante</v>
      </c>
    </row>
    <row r="93438" spans="1:5" x14ac:dyDescent="0.2">
      <c r="A93438">
        <v>8500096</v>
      </c>
      <c r="B93438" s="58">
        <v>2</v>
      </c>
      <c r="C93438" s="59">
        <v>10.015555555555556</v>
      </c>
      <c r="D93438" t="str">
        <f t="shared" si="2918"/>
        <v>Non aberrante</v>
      </c>
      <c r="E93438" t="str">
        <f t="shared" si="2919"/>
        <v>Non aberrante</v>
      </c>
    </row>
    <row r="93439" spans="1:5" x14ac:dyDescent="0.2">
      <c r="A93439">
        <v>8500095</v>
      </c>
      <c r="B93439" s="60">
        <v>2</v>
      </c>
      <c r="C93439" s="61">
        <v>10.011111111111111</v>
      </c>
      <c r="D93439" t="str">
        <f t="shared" si="2918"/>
        <v>Non aberrante</v>
      </c>
      <c r="E93439" t="str">
        <f t="shared" si="2919"/>
        <v>Non aberrante</v>
      </c>
    </row>
    <row r="93440" spans="1:5" x14ac:dyDescent="0.2">
      <c r="A93440">
        <v>5100026</v>
      </c>
      <c r="B93440" s="58">
        <v>1.5</v>
      </c>
      <c r="C93440" s="59">
        <v>10.008333333333333</v>
      </c>
      <c r="D93440" t="str">
        <f t="shared" si="2918"/>
        <v>Non aberrante</v>
      </c>
      <c r="E93440" t="str">
        <f t="shared" si="2919"/>
        <v>Non aberrante</v>
      </c>
    </row>
    <row r="93441" spans="1:5" x14ac:dyDescent="0.2">
      <c r="A93441">
        <v>5100022</v>
      </c>
      <c r="B93441" s="60">
        <v>1.5</v>
      </c>
      <c r="C93441" s="61">
        <v>10.002083333333333</v>
      </c>
      <c r="D93441" t="str">
        <f t="shared" si="2918"/>
        <v>Non aberrante</v>
      </c>
      <c r="E93441" t="str">
        <f t="shared" si="2919"/>
        <v>Non aberrante</v>
      </c>
    </row>
    <row r="93442" spans="1:5" x14ac:dyDescent="0.2">
      <c r="A93442">
        <v>9900001</v>
      </c>
      <c r="B93442" s="58">
        <v>1</v>
      </c>
      <c r="C93442" s="59">
        <v>10</v>
      </c>
      <c r="D93442" t="str">
        <f t="shared" ref="D93442:D93505" si="2920">IF(OR(B93442 &lt;$G$7, B93442 &gt; $G$8), "Aberrante", "Non aberrante")</f>
        <v>Non aberrante</v>
      </c>
      <c r="E93442" t="str">
        <f t="shared" ref="E93442:E93505" si="2921">IF(OR(C93442 &lt;$J$7, C93442 &gt; $J$8), "Aberrante", "Non aberrante")</f>
        <v>Non aberrante</v>
      </c>
    </row>
    <row r="93443" spans="1:5" x14ac:dyDescent="0.2">
      <c r="A93443">
        <v>8500095</v>
      </c>
      <c r="B93443" s="60">
        <v>2</v>
      </c>
      <c r="C93443" s="61">
        <v>10</v>
      </c>
      <c r="D93443" t="str">
        <f t="shared" si="2920"/>
        <v>Non aberrante</v>
      </c>
      <c r="E93443" t="str">
        <f t="shared" si="2921"/>
        <v>Non aberrante</v>
      </c>
    </row>
    <row r="93444" spans="1:5" x14ac:dyDescent="0.2">
      <c r="A93444">
        <v>9900001</v>
      </c>
      <c r="B93444" s="58">
        <v>1</v>
      </c>
      <c r="C93444" s="59">
        <v>10</v>
      </c>
      <c r="D93444" t="str">
        <f t="shared" si="2920"/>
        <v>Non aberrante</v>
      </c>
      <c r="E93444" t="str">
        <f t="shared" si="2921"/>
        <v>Non aberrante</v>
      </c>
    </row>
    <row r="93445" spans="1:5" x14ac:dyDescent="0.2">
      <c r="A93445">
        <v>5100026</v>
      </c>
      <c r="B93445" s="60">
        <v>1.5</v>
      </c>
      <c r="C93445" s="61">
        <v>9.9979166666666668</v>
      </c>
      <c r="D93445" t="str">
        <f t="shared" si="2920"/>
        <v>Non aberrante</v>
      </c>
      <c r="E93445" t="str">
        <f t="shared" si="2921"/>
        <v>Non aberrante</v>
      </c>
    </row>
    <row r="93446" spans="1:5" x14ac:dyDescent="0.2">
      <c r="A93446">
        <v>8500101</v>
      </c>
      <c r="B93446" s="58">
        <v>6</v>
      </c>
      <c r="C93446" s="59">
        <v>9.9977777777777774</v>
      </c>
      <c r="D93446" t="str">
        <f t="shared" si="2920"/>
        <v>Non aberrante</v>
      </c>
      <c r="E93446" t="str">
        <f t="shared" si="2921"/>
        <v>Non aberrante</v>
      </c>
    </row>
    <row r="93447" spans="1:5" x14ac:dyDescent="0.2">
      <c r="A93447">
        <v>9900001</v>
      </c>
      <c r="B93447" s="60">
        <v>1</v>
      </c>
      <c r="C93447" s="61">
        <v>9.99</v>
      </c>
      <c r="D93447" t="str">
        <f t="shared" si="2920"/>
        <v>Non aberrante</v>
      </c>
      <c r="E93447" t="str">
        <f t="shared" si="2921"/>
        <v>Non aberrante</v>
      </c>
    </row>
    <row r="93448" spans="1:5" x14ac:dyDescent="0.2">
      <c r="A93448">
        <v>9900005</v>
      </c>
      <c r="B93448" s="58">
        <v>1</v>
      </c>
      <c r="C93448" s="59">
        <v>9.99</v>
      </c>
      <c r="D93448" t="str">
        <f t="shared" si="2920"/>
        <v>Non aberrante</v>
      </c>
      <c r="E93448" t="str">
        <f t="shared" si="2921"/>
        <v>Non aberrante</v>
      </c>
    </row>
    <row r="93449" spans="1:5" x14ac:dyDescent="0.2">
      <c r="A93449">
        <v>8500098</v>
      </c>
      <c r="B93449" s="60">
        <v>2</v>
      </c>
      <c r="C93449" s="61">
        <v>9.9888888888888889</v>
      </c>
      <c r="D93449" t="str">
        <f t="shared" si="2920"/>
        <v>Non aberrante</v>
      </c>
      <c r="E93449" t="str">
        <f t="shared" si="2921"/>
        <v>Non aberrante</v>
      </c>
    </row>
    <row r="93450" spans="1:5" x14ac:dyDescent="0.2">
      <c r="A93450">
        <v>8500099</v>
      </c>
      <c r="B93450" s="58">
        <v>6</v>
      </c>
      <c r="C93450" s="59">
        <v>9.9877777777777776</v>
      </c>
      <c r="D93450" t="str">
        <f t="shared" si="2920"/>
        <v>Non aberrante</v>
      </c>
      <c r="E93450" t="str">
        <f t="shared" si="2921"/>
        <v>Non aberrante</v>
      </c>
    </row>
    <row r="93451" spans="1:5" x14ac:dyDescent="0.2">
      <c r="A93451">
        <v>5100022</v>
      </c>
      <c r="B93451" s="60">
        <v>1.5</v>
      </c>
      <c r="C93451" s="61">
        <v>9.9874999999999989</v>
      </c>
      <c r="D93451" t="str">
        <f t="shared" si="2920"/>
        <v>Non aberrante</v>
      </c>
      <c r="E93451" t="str">
        <f t="shared" si="2921"/>
        <v>Non aberrante</v>
      </c>
    </row>
    <row r="93452" spans="1:5" x14ac:dyDescent="0.2">
      <c r="A93452">
        <v>1900005</v>
      </c>
      <c r="B93452" s="58">
        <v>1</v>
      </c>
      <c r="C93452" s="59">
        <v>9.98</v>
      </c>
      <c r="D93452" t="str">
        <f t="shared" si="2920"/>
        <v>Non aberrante</v>
      </c>
      <c r="E93452" t="str">
        <f t="shared" si="2921"/>
        <v>Non aberrante</v>
      </c>
    </row>
    <row r="93453" spans="1:5" x14ac:dyDescent="0.2">
      <c r="A93453">
        <v>8500108</v>
      </c>
      <c r="B93453" s="60">
        <v>1</v>
      </c>
      <c r="C93453" s="61">
        <v>9.9700000000000006</v>
      </c>
      <c r="D93453" t="str">
        <f t="shared" si="2920"/>
        <v>Non aberrante</v>
      </c>
      <c r="E93453" t="str">
        <f t="shared" si="2921"/>
        <v>Non aberrante</v>
      </c>
    </row>
    <row r="93454" spans="1:5" x14ac:dyDescent="0.2">
      <c r="A93454">
        <v>8500095</v>
      </c>
      <c r="B93454" s="58">
        <v>2</v>
      </c>
      <c r="C93454" s="59">
        <v>9.9700000000000006</v>
      </c>
      <c r="D93454" t="str">
        <f t="shared" si="2920"/>
        <v>Non aberrante</v>
      </c>
      <c r="E93454" t="str">
        <f t="shared" si="2921"/>
        <v>Non aberrante</v>
      </c>
    </row>
    <row r="93455" spans="1:5" x14ac:dyDescent="0.2">
      <c r="A93455">
        <v>9900004</v>
      </c>
      <c r="B93455" s="60">
        <v>1</v>
      </c>
      <c r="C93455" s="61">
        <v>9.9700000000000006</v>
      </c>
      <c r="D93455" t="str">
        <f t="shared" si="2920"/>
        <v>Non aberrante</v>
      </c>
      <c r="E93455" t="str">
        <f t="shared" si="2921"/>
        <v>Non aberrante</v>
      </c>
    </row>
    <row r="93456" spans="1:5" x14ac:dyDescent="0.2">
      <c r="A93456">
        <v>8500099</v>
      </c>
      <c r="B93456" s="58">
        <v>6</v>
      </c>
      <c r="C93456" s="59">
        <v>9.9688888888888894</v>
      </c>
      <c r="D93456" t="str">
        <f t="shared" si="2920"/>
        <v>Non aberrante</v>
      </c>
      <c r="E93456" t="str">
        <f t="shared" si="2921"/>
        <v>Non aberrante</v>
      </c>
    </row>
    <row r="93457" spans="1:5" x14ac:dyDescent="0.2">
      <c r="A93457">
        <v>8500095</v>
      </c>
      <c r="B93457" s="60">
        <v>2</v>
      </c>
      <c r="C93457" s="61">
        <v>9.9688888888888894</v>
      </c>
      <c r="D93457" t="str">
        <f t="shared" si="2920"/>
        <v>Non aberrante</v>
      </c>
      <c r="E93457" t="str">
        <f t="shared" si="2921"/>
        <v>Non aberrante</v>
      </c>
    </row>
    <row r="93458" spans="1:5" x14ac:dyDescent="0.2">
      <c r="A93458">
        <v>8500101</v>
      </c>
      <c r="B93458" s="58">
        <v>6</v>
      </c>
      <c r="C93458" s="59">
        <v>9.9655555555555555</v>
      </c>
      <c r="D93458" t="str">
        <f t="shared" si="2920"/>
        <v>Non aberrante</v>
      </c>
      <c r="E93458" t="str">
        <f t="shared" si="2921"/>
        <v>Non aberrante</v>
      </c>
    </row>
    <row r="93459" spans="1:5" x14ac:dyDescent="0.2">
      <c r="A93459">
        <v>8500096</v>
      </c>
      <c r="B93459" s="60">
        <v>2</v>
      </c>
      <c r="C93459" s="61">
        <v>9.964444444444446</v>
      </c>
      <c r="D93459" t="str">
        <f t="shared" si="2920"/>
        <v>Non aberrante</v>
      </c>
      <c r="E93459" t="str">
        <f t="shared" si="2921"/>
        <v>Non aberrante</v>
      </c>
    </row>
    <row r="93460" spans="1:5" x14ac:dyDescent="0.2">
      <c r="A93460">
        <v>5100023</v>
      </c>
      <c r="B93460" s="58">
        <v>1.5</v>
      </c>
      <c r="C93460" s="59">
        <v>9.9583333333333339</v>
      </c>
      <c r="D93460" t="str">
        <f t="shared" si="2920"/>
        <v>Non aberrante</v>
      </c>
      <c r="E93460" t="str">
        <f t="shared" si="2921"/>
        <v>Non aberrante</v>
      </c>
    </row>
    <row r="93461" spans="1:5" x14ac:dyDescent="0.2">
      <c r="A93461">
        <v>8500095</v>
      </c>
      <c r="B93461" s="60">
        <v>6</v>
      </c>
      <c r="C93461" s="61">
        <v>9.9511111111111106</v>
      </c>
      <c r="D93461" t="str">
        <f t="shared" si="2920"/>
        <v>Non aberrante</v>
      </c>
      <c r="E93461" t="str">
        <f t="shared" si="2921"/>
        <v>Non aberrante</v>
      </c>
    </row>
    <row r="93462" spans="1:5" x14ac:dyDescent="0.2">
      <c r="A93462">
        <v>5100022</v>
      </c>
      <c r="B93462" s="58">
        <v>1.5</v>
      </c>
      <c r="C93462" s="59">
        <v>9.9499999999999993</v>
      </c>
      <c r="D93462" t="str">
        <f t="shared" si="2920"/>
        <v>Non aberrante</v>
      </c>
      <c r="E93462" t="str">
        <f t="shared" si="2921"/>
        <v>Non aberrante</v>
      </c>
    </row>
    <row r="93463" spans="1:5" x14ac:dyDescent="0.2">
      <c r="A93463">
        <v>8500099</v>
      </c>
      <c r="B93463" s="60">
        <v>2</v>
      </c>
      <c r="C93463" s="61">
        <v>9.9433333333333334</v>
      </c>
      <c r="D93463" t="str">
        <f t="shared" si="2920"/>
        <v>Non aberrante</v>
      </c>
      <c r="E93463" t="str">
        <f t="shared" si="2921"/>
        <v>Non aberrante</v>
      </c>
    </row>
    <row r="93464" spans="1:5" x14ac:dyDescent="0.2">
      <c r="A93464">
        <v>5100026</v>
      </c>
      <c r="B93464" s="58">
        <v>1.5</v>
      </c>
      <c r="C93464" s="59">
        <v>9.9416666666666664</v>
      </c>
      <c r="D93464" t="str">
        <f t="shared" si="2920"/>
        <v>Non aberrante</v>
      </c>
      <c r="E93464" t="str">
        <f t="shared" si="2921"/>
        <v>Non aberrante</v>
      </c>
    </row>
    <row r="93465" spans="1:5" x14ac:dyDescent="0.2">
      <c r="A93465">
        <v>8500099</v>
      </c>
      <c r="B93465" s="60">
        <v>4</v>
      </c>
      <c r="C93465" s="61">
        <v>9.9411111111111108</v>
      </c>
      <c r="D93465" t="str">
        <f t="shared" si="2920"/>
        <v>Non aberrante</v>
      </c>
      <c r="E93465" t="str">
        <f t="shared" si="2921"/>
        <v>Non aberrante</v>
      </c>
    </row>
    <row r="93466" spans="1:5" x14ac:dyDescent="0.2">
      <c r="A93466">
        <v>8500099</v>
      </c>
      <c r="B93466" s="58">
        <v>8</v>
      </c>
      <c r="C93466" s="59">
        <v>9.9411111111111108</v>
      </c>
      <c r="D93466" t="str">
        <f t="shared" si="2920"/>
        <v>Non aberrante</v>
      </c>
      <c r="E93466" t="str">
        <f t="shared" si="2921"/>
        <v>Non aberrante</v>
      </c>
    </row>
    <row r="93467" spans="1:5" x14ac:dyDescent="0.2">
      <c r="A93467">
        <v>9900005</v>
      </c>
      <c r="B93467" s="60">
        <v>1</v>
      </c>
      <c r="C93467" s="61">
        <v>17.239999999999998</v>
      </c>
      <c r="D93467" t="str">
        <f t="shared" si="2920"/>
        <v>Non aberrante</v>
      </c>
      <c r="E93467" t="str">
        <f t="shared" si="2921"/>
        <v>Non aberrante</v>
      </c>
    </row>
    <row r="93468" spans="1:5" x14ac:dyDescent="0.2">
      <c r="A93468">
        <v>9900003</v>
      </c>
      <c r="B93468" s="58">
        <v>1</v>
      </c>
      <c r="C93468" s="59">
        <v>17.190000000000001</v>
      </c>
      <c r="D93468" t="str">
        <f t="shared" si="2920"/>
        <v>Non aberrante</v>
      </c>
      <c r="E93468" t="str">
        <f t="shared" si="2921"/>
        <v>Non aberrante</v>
      </c>
    </row>
    <row r="93469" spans="1:5" x14ac:dyDescent="0.2">
      <c r="A93469">
        <v>8500098</v>
      </c>
      <c r="B93469" s="60">
        <v>6</v>
      </c>
      <c r="C93469" s="61">
        <v>9.9366666666666674</v>
      </c>
      <c r="D93469" t="str">
        <f t="shared" si="2920"/>
        <v>Non aberrante</v>
      </c>
      <c r="E93469" t="str">
        <f t="shared" si="2921"/>
        <v>Non aberrante</v>
      </c>
    </row>
    <row r="93470" spans="1:5" x14ac:dyDescent="0.2">
      <c r="A93470">
        <v>8500095</v>
      </c>
      <c r="B93470" s="58">
        <v>2</v>
      </c>
      <c r="C93470" s="59">
        <v>9.9366666666666674</v>
      </c>
      <c r="D93470" t="str">
        <f t="shared" si="2920"/>
        <v>Non aberrante</v>
      </c>
      <c r="E93470" t="str">
        <f t="shared" si="2921"/>
        <v>Non aberrante</v>
      </c>
    </row>
    <row r="93471" spans="1:5" x14ac:dyDescent="0.2">
      <c r="A93471">
        <v>8500101</v>
      </c>
      <c r="B93471" s="60">
        <v>6</v>
      </c>
      <c r="C93471" s="61">
        <v>9.9355555555555561</v>
      </c>
      <c r="D93471" t="str">
        <f t="shared" si="2920"/>
        <v>Non aberrante</v>
      </c>
      <c r="E93471" t="str">
        <f t="shared" si="2921"/>
        <v>Non aberrante</v>
      </c>
    </row>
    <row r="93472" spans="1:5" x14ac:dyDescent="0.2">
      <c r="A93472">
        <v>5100023</v>
      </c>
      <c r="B93472" s="58">
        <v>1.5</v>
      </c>
      <c r="C93472" s="59">
        <v>9.9354166666666668</v>
      </c>
      <c r="D93472" t="str">
        <f t="shared" si="2920"/>
        <v>Non aberrante</v>
      </c>
      <c r="E93472" t="str">
        <f t="shared" si="2921"/>
        <v>Non aberrante</v>
      </c>
    </row>
    <row r="93473" spans="1:5" x14ac:dyDescent="0.2">
      <c r="A93473">
        <v>8500099</v>
      </c>
      <c r="B93473" s="60">
        <v>2</v>
      </c>
      <c r="C93473" s="61">
        <v>9.931111111111111</v>
      </c>
      <c r="D93473" t="str">
        <f t="shared" si="2920"/>
        <v>Non aberrante</v>
      </c>
      <c r="E93473" t="str">
        <f t="shared" si="2921"/>
        <v>Non aberrante</v>
      </c>
    </row>
    <row r="93474" spans="1:5" x14ac:dyDescent="0.2">
      <c r="A93474">
        <v>9900003</v>
      </c>
      <c r="B93474" s="58">
        <v>1</v>
      </c>
      <c r="C93474" s="59">
        <v>16.93</v>
      </c>
      <c r="D93474" t="str">
        <f t="shared" si="2920"/>
        <v>Non aberrante</v>
      </c>
      <c r="E93474" t="str">
        <f t="shared" si="2921"/>
        <v>Non aberrante</v>
      </c>
    </row>
    <row r="93475" spans="1:5" x14ac:dyDescent="0.2">
      <c r="A93475">
        <v>8500095</v>
      </c>
      <c r="B93475" s="60">
        <v>2</v>
      </c>
      <c r="C93475" s="61">
        <v>9.9277777777777771</v>
      </c>
      <c r="D93475" t="str">
        <f t="shared" si="2920"/>
        <v>Non aberrante</v>
      </c>
      <c r="E93475" t="str">
        <f t="shared" si="2921"/>
        <v>Non aberrante</v>
      </c>
    </row>
    <row r="93476" spans="1:5" x14ac:dyDescent="0.2">
      <c r="A93476">
        <v>8500098</v>
      </c>
      <c r="B93476" s="58">
        <v>8</v>
      </c>
      <c r="C93476" s="59">
        <v>9.92</v>
      </c>
      <c r="D93476" t="str">
        <f t="shared" si="2920"/>
        <v>Non aberrante</v>
      </c>
      <c r="E93476" t="str">
        <f t="shared" si="2921"/>
        <v>Non aberrante</v>
      </c>
    </row>
    <row r="93477" spans="1:5" x14ac:dyDescent="0.2">
      <c r="A93477">
        <v>9900005</v>
      </c>
      <c r="B93477" s="60">
        <v>1</v>
      </c>
      <c r="C93477" s="61">
        <v>9.92</v>
      </c>
      <c r="D93477" t="str">
        <f t="shared" si="2920"/>
        <v>Non aberrante</v>
      </c>
      <c r="E93477" t="str">
        <f t="shared" si="2921"/>
        <v>Non aberrante</v>
      </c>
    </row>
    <row r="93478" spans="1:5" x14ac:dyDescent="0.2">
      <c r="A93478">
        <v>5100026</v>
      </c>
      <c r="B93478" s="58">
        <v>1.5</v>
      </c>
      <c r="C93478" s="59">
        <v>9.9145833333333346</v>
      </c>
      <c r="D93478" t="str">
        <f t="shared" si="2920"/>
        <v>Non aberrante</v>
      </c>
      <c r="E93478" t="str">
        <f t="shared" si="2921"/>
        <v>Non aberrante</v>
      </c>
    </row>
    <row r="93479" spans="1:5" x14ac:dyDescent="0.2">
      <c r="A93479">
        <v>5100023</v>
      </c>
      <c r="B93479" s="60">
        <v>1.5</v>
      </c>
      <c r="C93479" s="61">
        <v>9.9104166666666664</v>
      </c>
      <c r="D93479" t="str">
        <f t="shared" si="2920"/>
        <v>Non aberrante</v>
      </c>
      <c r="E93479" t="str">
        <f t="shared" si="2921"/>
        <v>Non aberrante</v>
      </c>
    </row>
    <row r="93480" spans="1:5" x14ac:dyDescent="0.2">
      <c r="A93480">
        <v>9900005</v>
      </c>
      <c r="B93480" s="58">
        <v>1</v>
      </c>
      <c r="C93480" s="59">
        <v>9.91</v>
      </c>
      <c r="D93480" t="str">
        <f t="shared" si="2920"/>
        <v>Non aberrante</v>
      </c>
      <c r="E93480" t="str">
        <f t="shared" si="2921"/>
        <v>Non aberrante</v>
      </c>
    </row>
    <row r="93481" spans="1:5" x14ac:dyDescent="0.2">
      <c r="A93481">
        <v>8500099</v>
      </c>
      <c r="B93481" s="60">
        <v>6</v>
      </c>
      <c r="C93481" s="61">
        <v>9.9022222222222229</v>
      </c>
      <c r="D93481" t="str">
        <f t="shared" si="2920"/>
        <v>Non aberrante</v>
      </c>
      <c r="E93481" t="str">
        <f t="shared" si="2921"/>
        <v>Non aberrante</v>
      </c>
    </row>
    <row r="93482" spans="1:5" x14ac:dyDescent="0.2">
      <c r="A93482">
        <v>8500095</v>
      </c>
      <c r="B93482" s="58">
        <v>6</v>
      </c>
      <c r="C93482" s="59">
        <v>9.9011111111111116</v>
      </c>
      <c r="D93482" t="str">
        <f t="shared" si="2920"/>
        <v>Non aberrante</v>
      </c>
      <c r="E93482" t="str">
        <f t="shared" si="2921"/>
        <v>Non aberrante</v>
      </c>
    </row>
    <row r="93483" spans="1:5" x14ac:dyDescent="0.2">
      <c r="A93483">
        <v>9900001</v>
      </c>
      <c r="B93483" s="60">
        <v>1</v>
      </c>
      <c r="C93483" s="61">
        <v>9.9</v>
      </c>
      <c r="D93483" t="str">
        <f t="shared" si="2920"/>
        <v>Non aberrante</v>
      </c>
      <c r="E93483" t="str">
        <f t="shared" si="2921"/>
        <v>Non aberrante</v>
      </c>
    </row>
    <row r="93484" spans="1:5" x14ac:dyDescent="0.2">
      <c r="A93484">
        <v>9900003</v>
      </c>
      <c r="B93484" s="58">
        <v>1</v>
      </c>
      <c r="C93484" s="59">
        <v>16.71</v>
      </c>
      <c r="D93484" t="str">
        <f t="shared" si="2920"/>
        <v>Non aberrante</v>
      </c>
      <c r="E93484" t="str">
        <f t="shared" si="2921"/>
        <v>Non aberrante</v>
      </c>
    </row>
    <row r="93485" spans="1:5" x14ac:dyDescent="0.2">
      <c r="A93485">
        <v>8500099</v>
      </c>
      <c r="B93485" s="60">
        <v>2</v>
      </c>
      <c r="C93485" s="61">
        <v>9.8922222222222231</v>
      </c>
      <c r="D93485" t="str">
        <f t="shared" si="2920"/>
        <v>Non aberrante</v>
      </c>
      <c r="E93485" t="str">
        <f t="shared" si="2921"/>
        <v>Non aberrante</v>
      </c>
    </row>
    <row r="93486" spans="1:5" x14ac:dyDescent="0.2">
      <c r="A93486">
        <v>9900003</v>
      </c>
      <c r="B93486" s="58">
        <v>1</v>
      </c>
      <c r="C93486" s="59">
        <v>16.71</v>
      </c>
      <c r="D93486" t="str">
        <f t="shared" si="2920"/>
        <v>Non aberrante</v>
      </c>
      <c r="E93486" t="str">
        <f t="shared" si="2921"/>
        <v>Non aberrante</v>
      </c>
    </row>
    <row r="93487" spans="1:5" x14ac:dyDescent="0.2">
      <c r="A93487">
        <v>5100024</v>
      </c>
      <c r="B93487" s="60">
        <v>1.5</v>
      </c>
      <c r="C93487" s="61">
        <v>9.8895833333333325</v>
      </c>
      <c r="D93487" t="str">
        <f t="shared" si="2920"/>
        <v>Non aberrante</v>
      </c>
      <c r="E93487" t="str">
        <f t="shared" si="2921"/>
        <v>Non aberrante</v>
      </c>
    </row>
    <row r="93488" spans="1:5" x14ac:dyDescent="0.2">
      <c r="A93488">
        <v>8500099</v>
      </c>
      <c r="B93488" s="58">
        <v>6</v>
      </c>
      <c r="C93488" s="59">
        <v>9.8888888888888893</v>
      </c>
      <c r="D93488" t="str">
        <f t="shared" si="2920"/>
        <v>Non aberrante</v>
      </c>
      <c r="E93488" t="str">
        <f t="shared" si="2921"/>
        <v>Non aberrante</v>
      </c>
    </row>
    <row r="93489" spans="1:5" x14ac:dyDescent="0.2">
      <c r="A93489">
        <v>8500096</v>
      </c>
      <c r="B93489" s="60">
        <v>6</v>
      </c>
      <c r="C93489" s="61">
        <v>9.8855555555555554</v>
      </c>
      <c r="D93489" t="str">
        <f t="shared" si="2920"/>
        <v>Non aberrante</v>
      </c>
      <c r="E93489" t="str">
        <f t="shared" si="2921"/>
        <v>Non aberrante</v>
      </c>
    </row>
    <row r="93490" spans="1:5" x14ac:dyDescent="0.2">
      <c r="A93490">
        <v>8500095</v>
      </c>
      <c r="B93490" s="58">
        <v>6</v>
      </c>
      <c r="C93490" s="59">
        <v>9.8844444444444441</v>
      </c>
      <c r="D93490" t="str">
        <f t="shared" si="2920"/>
        <v>Non aberrante</v>
      </c>
      <c r="E93490" t="str">
        <f t="shared" si="2921"/>
        <v>Non aberrante</v>
      </c>
    </row>
    <row r="93491" spans="1:5" x14ac:dyDescent="0.2">
      <c r="A93491">
        <v>8500091</v>
      </c>
      <c r="B93491" s="60">
        <v>1</v>
      </c>
      <c r="C93491" s="61">
        <v>9.8800000000000008</v>
      </c>
      <c r="D93491" t="str">
        <f t="shared" si="2920"/>
        <v>Non aberrante</v>
      </c>
      <c r="E93491" t="str">
        <f t="shared" si="2921"/>
        <v>Non aberrante</v>
      </c>
    </row>
    <row r="93492" spans="1:5" x14ac:dyDescent="0.2">
      <c r="A93492">
        <v>8500096</v>
      </c>
      <c r="B93492" s="58">
        <v>6</v>
      </c>
      <c r="C93492" s="59">
        <v>9.8744444444444444</v>
      </c>
      <c r="D93492" t="str">
        <f t="shared" si="2920"/>
        <v>Non aberrante</v>
      </c>
      <c r="E93492" t="str">
        <f t="shared" si="2921"/>
        <v>Non aberrante</v>
      </c>
    </row>
    <row r="93493" spans="1:5" x14ac:dyDescent="0.2">
      <c r="A93493">
        <v>8500096</v>
      </c>
      <c r="B93493" s="60">
        <v>6</v>
      </c>
      <c r="C93493" s="61">
        <v>9.8744444444444444</v>
      </c>
      <c r="D93493" t="str">
        <f t="shared" si="2920"/>
        <v>Non aberrante</v>
      </c>
      <c r="E93493" t="str">
        <f t="shared" si="2921"/>
        <v>Non aberrante</v>
      </c>
    </row>
    <row r="93494" spans="1:5" x14ac:dyDescent="0.2">
      <c r="A93494">
        <v>5100026</v>
      </c>
      <c r="B93494" s="58">
        <v>1.5</v>
      </c>
      <c r="C93494" s="59">
        <v>9.8729166666666668</v>
      </c>
      <c r="D93494" t="str">
        <f t="shared" si="2920"/>
        <v>Non aberrante</v>
      </c>
      <c r="E93494" t="str">
        <f t="shared" si="2921"/>
        <v>Non aberrante</v>
      </c>
    </row>
    <row r="93495" spans="1:5" x14ac:dyDescent="0.2">
      <c r="A93495">
        <v>8500096</v>
      </c>
      <c r="B93495" s="60">
        <v>6</v>
      </c>
      <c r="C93495" s="61">
        <v>9.8711111111111123</v>
      </c>
      <c r="D93495" t="str">
        <f t="shared" si="2920"/>
        <v>Non aberrante</v>
      </c>
      <c r="E93495" t="str">
        <f t="shared" si="2921"/>
        <v>Non aberrante</v>
      </c>
    </row>
    <row r="93496" spans="1:5" x14ac:dyDescent="0.2">
      <c r="A93496">
        <v>9900003</v>
      </c>
      <c r="B93496" s="58">
        <v>1</v>
      </c>
      <c r="C93496" s="59">
        <v>16.2</v>
      </c>
      <c r="D93496" t="str">
        <f t="shared" si="2920"/>
        <v>Non aberrante</v>
      </c>
      <c r="E93496" t="str">
        <f t="shared" si="2921"/>
        <v>Non aberrante</v>
      </c>
    </row>
    <row r="93497" spans="1:5" x14ac:dyDescent="0.2">
      <c r="A93497">
        <v>8500101</v>
      </c>
      <c r="B93497" s="60">
        <v>2</v>
      </c>
      <c r="C93497" s="61">
        <v>9.8688888888888879</v>
      </c>
      <c r="D93497" t="str">
        <f t="shared" si="2920"/>
        <v>Non aberrante</v>
      </c>
      <c r="E93497" t="str">
        <f t="shared" si="2921"/>
        <v>Non aberrante</v>
      </c>
    </row>
    <row r="93498" spans="1:5" x14ac:dyDescent="0.2">
      <c r="A93498">
        <v>5100022</v>
      </c>
      <c r="B93498" s="58">
        <v>1.5</v>
      </c>
      <c r="C93498" s="59">
        <v>9.8687500000000004</v>
      </c>
      <c r="D93498" t="str">
        <f t="shared" si="2920"/>
        <v>Non aberrante</v>
      </c>
      <c r="E93498" t="str">
        <f t="shared" si="2921"/>
        <v>Non aberrante</v>
      </c>
    </row>
    <row r="93499" spans="1:5" x14ac:dyDescent="0.2">
      <c r="A93499">
        <v>8500095</v>
      </c>
      <c r="B93499" s="60">
        <v>6</v>
      </c>
      <c r="C93499" s="61">
        <v>9.8633333333333333</v>
      </c>
      <c r="D93499" t="str">
        <f t="shared" si="2920"/>
        <v>Non aberrante</v>
      </c>
      <c r="E93499" t="str">
        <f t="shared" si="2921"/>
        <v>Non aberrante</v>
      </c>
    </row>
    <row r="93500" spans="1:5" x14ac:dyDescent="0.2">
      <c r="A93500">
        <v>8500096</v>
      </c>
      <c r="B93500" s="58">
        <v>8</v>
      </c>
      <c r="C93500" s="59">
        <v>9.8633333333333333</v>
      </c>
      <c r="D93500" t="str">
        <f t="shared" si="2920"/>
        <v>Non aberrante</v>
      </c>
      <c r="E93500" t="str">
        <f t="shared" si="2921"/>
        <v>Non aberrante</v>
      </c>
    </row>
    <row r="93501" spans="1:5" x14ac:dyDescent="0.2">
      <c r="A93501">
        <v>5100026</v>
      </c>
      <c r="B93501" s="60">
        <v>1.5</v>
      </c>
      <c r="C93501" s="61">
        <v>9.8604166666666657</v>
      </c>
      <c r="D93501" t="str">
        <f t="shared" si="2920"/>
        <v>Non aberrante</v>
      </c>
      <c r="E93501" t="str">
        <f t="shared" si="2921"/>
        <v>Non aberrante</v>
      </c>
    </row>
    <row r="93502" spans="1:5" x14ac:dyDescent="0.2">
      <c r="A93502">
        <v>9900005</v>
      </c>
      <c r="B93502" s="58">
        <v>1</v>
      </c>
      <c r="C93502" s="59">
        <v>9.86</v>
      </c>
      <c r="D93502" t="str">
        <f t="shared" si="2920"/>
        <v>Non aberrante</v>
      </c>
      <c r="E93502" t="str">
        <f t="shared" si="2921"/>
        <v>Non aberrante</v>
      </c>
    </row>
    <row r="93503" spans="1:5" x14ac:dyDescent="0.2">
      <c r="A93503">
        <v>9900003</v>
      </c>
      <c r="B93503" s="60">
        <v>1</v>
      </c>
      <c r="C93503" s="61">
        <v>9.86</v>
      </c>
      <c r="D93503" t="str">
        <f t="shared" si="2920"/>
        <v>Non aberrante</v>
      </c>
      <c r="E93503" t="str">
        <f t="shared" si="2921"/>
        <v>Non aberrante</v>
      </c>
    </row>
    <row r="93504" spans="1:5" x14ac:dyDescent="0.2">
      <c r="A93504">
        <v>8500098</v>
      </c>
      <c r="B93504" s="58">
        <v>6</v>
      </c>
      <c r="C93504" s="59">
        <v>9.8588888888888899</v>
      </c>
      <c r="D93504" t="str">
        <f t="shared" si="2920"/>
        <v>Non aberrante</v>
      </c>
      <c r="E93504" t="str">
        <f t="shared" si="2921"/>
        <v>Non aberrante</v>
      </c>
    </row>
    <row r="93505" spans="1:5" x14ac:dyDescent="0.2">
      <c r="A93505">
        <v>8500095</v>
      </c>
      <c r="B93505" s="60">
        <v>2</v>
      </c>
      <c r="C93505" s="61">
        <v>9.8566666666666656</v>
      </c>
      <c r="D93505" t="str">
        <f t="shared" si="2920"/>
        <v>Non aberrante</v>
      </c>
      <c r="E93505" t="str">
        <f t="shared" si="2921"/>
        <v>Non aberrante</v>
      </c>
    </row>
    <row r="93506" spans="1:5" x14ac:dyDescent="0.2">
      <c r="A93506">
        <v>1900005</v>
      </c>
      <c r="B93506" s="58">
        <v>1</v>
      </c>
      <c r="C93506" s="59">
        <v>9.85</v>
      </c>
      <c r="D93506" t="str">
        <f t="shared" ref="D93506:D93569" si="2922">IF(OR(B93506 &lt;$G$7, B93506 &gt; $G$8), "Aberrante", "Non aberrante")</f>
        <v>Non aberrante</v>
      </c>
      <c r="E93506" t="str">
        <f t="shared" ref="E93506:E93569" si="2923">IF(OR(C93506 &lt;$J$7, C93506 &gt; $J$8), "Aberrante", "Non aberrante")</f>
        <v>Non aberrante</v>
      </c>
    </row>
    <row r="93507" spans="1:5" x14ac:dyDescent="0.2">
      <c r="A93507">
        <v>1900005</v>
      </c>
      <c r="B93507" s="60">
        <v>1</v>
      </c>
      <c r="C93507" s="61">
        <v>9.85</v>
      </c>
      <c r="D93507" t="str">
        <f t="shared" si="2922"/>
        <v>Non aberrante</v>
      </c>
      <c r="E93507" t="str">
        <f t="shared" si="2923"/>
        <v>Non aberrante</v>
      </c>
    </row>
    <row r="93508" spans="1:5" x14ac:dyDescent="0.2">
      <c r="A93508">
        <v>9900001</v>
      </c>
      <c r="B93508" s="58">
        <v>1</v>
      </c>
      <c r="C93508" s="59">
        <v>16.190000000000001</v>
      </c>
      <c r="D93508" t="str">
        <f t="shared" si="2922"/>
        <v>Non aberrante</v>
      </c>
      <c r="E93508" t="str">
        <f t="shared" si="2923"/>
        <v>Non aberrante</v>
      </c>
    </row>
    <row r="93509" spans="1:5" x14ac:dyDescent="0.2">
      <c r="A93509">
        <v>8500099</v>
      </c>
      <c r="B93509" s="60">
        <v>2</v>
      </c>
      <c r="C93509" s="61">
        <v>9.8488888888888884</v>
      </c>
      <c r="D93509" t="str">
        <f t="shared" si="2922"/>
        <v>Non aberrante</v>
      </c>
      <c r="E93509" t="str">
        <f t="shared" si="2923"/>
        <v>Non aberrante</v>
      </c>
    </row>
    <row r="93510" spans="1:5" x14ac:dyDescent="0.2">
      <c r="A93510">
        <v>5100024</v>
      </c>
      <c r="B93510" s="58">
        <v>1.5</v>
      </c>
      <c r="C93510" s="59">
        <v>9.8458333333333332</v>
      </c>
      <c r="D93510" t="str">
        <f t="shared" si="2922"/>
        <v>Non aberrante</v>
      </c>
      <c r="E93510" t="str">
        <f t="shared" si="2923"/>
        <v>Non aberrante</v>
      </c>
    </row>
    <row r="93511" spans="1:5" x14ac:dyDescent="0.2">
      <c r="A93511">
        <v>8500096</v>
      </c>
      <c r="B93511" s="60">
        <v>6</v>
      </c>
      <c r="C93511" s="61">
        <v>9.8433333333333337</v>
      </c>
      <c r="D93511" t="str">
        <f t="shared" si="2922"/>
        <v>Non aberrante</v>
      </c>
      <c r="E93511" t="str">
        <f t="shared" si="2923"/>
        <v>Non aberrante</v>
      </c>
    </row>
    <row r="93512" spans="1:5" x14ac:dyDescent="0.2">
      <c r="A93512">
        <v>8500098</v>
      </c>
      <c r="B93512" s="58">
        <v>6</v>
      </c>
      <c r="C93512" s="59">
        <v>9.8433333333333337</v>
      </c>
      <c r="D93512" t="str">
        <f t="shared" si="2922"/>
        <v>Non aberrante</v>
      </c>
      <c r="E93512" t="str">
        <f t="shared" si="2923"/>
        <v>Non aberrante</v>
      </c>
    </row>
    <row r="93513" spans="1:5" x14ac:dyDescent="0.2">
      <c r="A93513">
        <v>8500096</v>
      </c>
      <c r="B93513" s="60">
        <v>6</v>
      </c>
      <c r="C93513" s="61">
        <v>9.8433333333333337</v>
      </c>
      <c r="D93513" t="str">
        <f t="shared" si="2922"/>
        <v>Non aberrante</v>
      </c>
      <c r="E93513" t="str">
        <f t="shared" si="2923"/>
        <v>Non aberrante</v>
      </c>
    </row>
    <row r="93514" spans="1:5" x14ac:dyDescent="0.2">
      <c r="A93514">
        <v>8500098</v>
      </c>
      <c r="B93514" s="58">
        <v>6</v>
      </c>
      <c r="C93514" s="59">
        <v>9.8344444444444452</v>
      </c>
      <c r="D93514" t="str">
        <f t="shared" si="2922"/>
        <v>Non aberrante</v>
      </c>
      <c r="E93514" t="str">
        <f t="shared" si="2923"/>
        <v>Non aberrante</v>
      </c>
    </row>
    <row r="93515" spans="1:5" x14ac:dyDescent="0.2">
      <c r="A93515">
        <v>8500101</v>
      </c>
      <c r="B93515" s="60">
        <v>6</v>
      </c>
      <c r="C93515" s="61">
        <v>9.8344444444444452</v>
      </c>
      <c r="D93515" t="str">
        <f t="shared" si="2922"/>
        <v>Non aberrante</v>
      </c>
      <c r="E93515" t="str">
        <f t="shared" si="2923"/>
        <v>Non aberrante</v>
      </c>
    </row>
    <row r="93516" spans="1:5" x14ac:dyDescent="0.2">
      <c r="A93516">
        <v>8500092</v>
      </c>
      <c r="B93516" s="58">
        <v>1</v>
      </c>
      <c r="C93516" s="59">
        <v>9.83</v>
      </c>
      <c r="D93516" t="str">
        <f t="shared" si="2922"/>
        <v>Non aberrante</v>
      </c>
      <c r="E93516" t="str">
        <f t="shared" si="2923"/>
        <v>Non aberrante</v>
      </c>
    </row>
    <row r="93517" spans="1:5" x14ac:dyDescent="0.2">
      <c r="A93517">
        <v>9900005</v>
      </c>
      <c r="B93517" s="60">
        <v>1</v>
      </c>
      <c r="C93517" s="61">
        <v>9.83</v>
      </c>
      <c r="D93517" t="str">
        <f t="shared" si="2922"/>
        <v>Non aberrante</v>
      </c>
      <c r="E93517" t="str">
        <f t="shared" si="2923"/>
        <v>Non aberrante</v>
      </c>
    </row>
    <row r="93518" spans="1:5" x14ac:dyDescent="0.2">
      <c r="A93518">
        <v>8500099</v>
      </c>
      <c r="B93518" s="58">
        <v>8</v>
      </c>
      <c r="C93518" s="59">
        <v>9.8211111111111116</v>
      </c>
      <c r="D93518" t="str">
        <f t="shared" si="2922"/>
        <v>Non aberrante</v>
      </c>
      <c r="E93518" t="str">
        <f t="shared" si="2923"/>
        <v>Non aberrante</v>
      </c>
    </row>
    <row r="93519" spans="1:5" x14ac:dyDescent="0.2">
      <c r="A93519">
        <v>8500101</v>
      </c>
      <c r="B93519" s="60">
        <v>2</v>
      </c>
      <c r="C93519" s="61">
        <v>9.8088888888888892</v>
      </c>
      <c r="D93519" t="str">
        <f t="shared" si="2922"/>
        <v>Non aberrante</v>
      </c>
      <c r="E93519" t="str">
        <f t="shared" si="2923"/>
        <v>Non aberrante</v>
      </c>
    </row>
    <row r="93520" spans="1:5" x14ac:dyDescent="0.2">
      <c r="A93520">
        <v>8500101</v>
      </c>
      <c r="B93520" s="58">
        <v>6</v>
      </c>
      <c r="C93520" s="59">
        <v>9.8033333333333346</v>
      </c>
      <c r="D93520" t="str">
        <f t="shared" si="2922"/>
        <v>Non aberrante</v>
      </c>
      <c r="E93520" t="str">
        <f t="shared" si="2923"/>
        <v>Non aberrante</v>
      </c>
    </row>
    <row r="93521" spans="1:5" x14ac:dyDescent="0.2">
      <c r="A93521">
        <v>5100014</v>
      </c>
      <c r="B93521" s="60">
        <v>1</v>
      </c>
      <c r="C93521" s="61">
        <v>9.8000000000000007</v>
      </c>
      <c r="D93521" t="str">
        <f t="shared" si="2922"/>
        <v>Non aberrante</v>
      </c>
      <c r="E93521" t="str">
        <f t="shared" si="2923"/>
        <v>Non aberrante</v>
      </c>
    </row>
    <row r="93522" spans="1:5" x14ac:dyDescent="0.2">
      <c r="A93522">
        <v>2600020</v>
      </c>
      <c r="B93522" s="58">
        <v>1</v>
      </c>
      <c r="C93522" s="59">
        <v>9.8000000000000007</v>
      </c>
      <c r="D93522" t="str">
        <f t="shared" si="2922"/>
        <v>Non aberrante</v>
      </c>
      <c r="E93522" t="str">
        <f t="shared" si="2923"/>
        <v>Non aberrante</v>
      </c>
    </row>
    <row r="93523" spans="1:5" x14ac:dyDescent="0.2">
      <c r="A93523">
        <v>9900001</v>
      </c>
      <c r="B93523" s="60">
        <v>1</v>
      </c>
      <c r="C93523" s="61">
        <v>9.7899999999999991</v>
      </c>
      <c r="D93523" t="str">
        <f t="shared" si="2922"/>
        <v>Non aberrante</v>
      </c>
      <c r="E93523" t="str">
        <f t="shared" si="2923"/>
        <v>Non aberrante</v>
      </c>
    </row>
    <row r="93524" spans="1:5" x14ac:dyDescent="0.2">
      <c r="A93524">
        <v>5100024</v>
      </c>
      <c r="B93524" s="58">
        <v>1.5</v>
      </c>
      <c r="C93524" s="59">
        <v>9.7874999999999996</v>
      </c>
      <c r="D93524" t="str">
        <f t="shared" si="2922"/>
        <v>Non aberrante</v>
      </c>
      <c r="E93524" t="str">
        <f t="shared" si="2923"/>
        <v>Non aberrante</v>
      </c>
    </row>
    <row r="93525" spans="1:5" x14ac:dyDescent="0.2">
      <c r="A93525">
        <v>5100023</v>
      </c>
      <c r="B93525" s="60">
        <v>1.5</v>
      </c>
      <c r="C93525" s="61">
        <v>9.7854166666666664</v>
      </c>
      <c r="D93525" t="str">
        <f t="shared" si="2922"/>
        <v>Non aberrante</v>
      </c>
      <c r="E93525" t="str">
        <f t="shared" si="2923"/>
        <v>Non aberrante</v>
      </c>
    </row>
    <row r="93526" spans="1:5" x14ac:dyDescent="0.2">
      <c r="A93526">
        <v>9900002</v>
      </c>
      <c r="B93526" s="58">
        <v>1</v>
      </c>
      <c r="C93526" s="59">
        <v>9.7799999999999994</v>
      </c>
      <c r="D93526" t="str">
        <f t="shared" si="2922"/>
        <v>Non aberrante</v>
      </c>
      <c r="E93526" t="str">
        <f t="shared" si="2923"/>
        <v>Non aberrante</v>
      </c>
    </row>
    <row r="93527" spans="1:5" x14ac:dyDescent="0.2">
      <c r="A93527">
        <v>8500099</v>
      </c>
      <c r="B93527" s="60">
        <v>2</v>
      </c>
      <c r="C93527" s="61">
        <v>9.7777777777777786</v>
      </c>
      <c r="D93527" t="str">
        <f t="shared" si="2922"/>
        <v>Non aberrante</v>
      </c>
      <c r="E93527" t="str">
        <f t="shared" si="2923"/>
        <v>Non aberrante</v>
      </c>
    </row>
    <row r="93528" spans="1:5" x14ac:dyDescent="0.2">
      <c r="A93528">
        <v>9900001</v>
      </c>
      <c r="B93528" s="58">
        <v>1</v>
      </c>
      <c r="C93528" s="59">
        <v>9.77</v>
      </c>
      <c r="D93528" t="str">
        <f t="shared" si="2922"/>
        <v>Non aberrante</v>
      </c>
      <c r="E93528" t="str">
        <f t="shared" si="2923"/>
        <v>Non aberrante</v>
      </c>
    </row>
    <row r="93529" spans="1:5" x14ac:dyDescent="0.2">
      <c r="A93529">
        <v>8500095</v>
      </c>
      <c r="B93529" s="60">
        <v>6</v>
      </c>
      <c r="C93529" s="61">
        <v>9.7655555555555562</v>
      </c>
      <c r="D93529" t="str">
        <f t="shared" si="2922"/>
        <v>Non aberrante</v>
      </c>
      <c r="E93529" t="str">
        <f t="shared" si="2923"/>
        <v>Non aberrante</v>
      </c>
    </row>
    <row r="93530" spans="1:5" x14ac:dyDescent="0.2">
      <c r="A93530">
        <v>1900005</v>
      </c>
      <c r="B93530" s="58">
        <v>1</v>
      </c>
      <c r="C93530" s="59">
        <v>9.76</v>
      </c>
      <c r="D93530" t="str">
        <f t="shared" si="2922"/>
        <v>Non aberrante</v>
      </c>
      <c r="E93530" t="str">
        <f t="shared" si="2923"/>
        <v>Non aberrante</v>
      </c>
    </row>
    <row r="93531" spans="1:5" x14ac:dyDescent="0.2">
      <c r="A93531">
        <v>1900005</v>
      </c>
      <c r="B93531" s="60">
        <v>1</v>
      </c>
      <c r="C93531" s="61">
        <v>9.76</v>
      </c>
      <c r="D93531" t="str">
        <f t="shared" si="2922"/>
        <v>Non aberrante</v>
      </c>
      <c r="E93531" t="str">
        <f t="shared" si="2923"/>
        <v>Non aberrante</v>
      </c>
    </row>
    <row r="93532" spans="1:5" x14ac:dyDescent="0.2">
      <c r="A93532">
        <v>8500101</v>
      </c>
      <c r="B93532" s="58">
        <v>2</v>
      </c>
      <c r="C93532" s="59">
        <v>9.7466666666666661</v>
      </c>
      <c r="D93532" t="str">
        <f t="shared" si="2922"/>
        <v>Non aberrante</v>
      </c>
      <c r="E93532" t="str">
        <f t="shared" si="2923"/>
        <v>Non aberrante</v>
      </c>
    </row>
    <row r="93533" spans="1:5" x14ac:dyDescent="0.2">
      <c r="A93533">
        <v>8500099</v>
      </c>
      <c r="B93533" s="60">
        <v>6</v>
      </c>
      <c r="C93533" s="61">
        <v>9.7444444444444454</v>
      </c>
      <c r="D93533" t="str">
        <f t="shared" si="2922"/>
        <v>Non aberrante</v>
      </c>
      <c r="E93533" t="str">
        <f t="shared" si="2923"/>
        <v>Non aberrante</v>
      </c>
    </row>
    <row r="93534" spans="1:5" x14ac:dyDescent="0.2">
      <c r="A93534">
        <v>8500099</v>
      </c>
      <c r="B93534" s="58">
        <v>10</v>
      </c>
      <c r="C93534" s="59">
        <v>9.7407407407407405</v>
      </c>
      <c r="D93534" t="str">
        <f t="shared" si="2922"/>
        <v>Non aberrante</v>
      </c>
      <c r="E93534" t="str">
        <f t="shared" si="2923"/>
        <v>Non aberrante</v>
      </c>
    </row>
    <row r="93535" spans="1:5" x14ac:dyDescent="0.2">
      <c r="A93535">
        <v>8500098</v>
      </c>
      <c r="B93535" s="60">
        <v>6</v>
      </c>
      <c r="C93535" s="61">
        <v>9.7366666666666664</v>
      </c>
      <c r="D93535" t="str">
        <f t="shared" si="2922"/>
        <v>Non aberrante</v>
      </c>
      <c r="E93535" t="str">
        <f t="shared" si="2923"/>
        <v>Non aberrante</v>
      </c>
    </row>
    <row r="93536" spans="1:5" x14ac:dyDescent="0.2">
      <c r="A93536">
        <v>8500101</v>
      </c>
      <c r="B93536" s="58">
        <v>6</v>
      </c>
      <c r="C93536" s="59">
        <v>9.7344444444444438</v>
      </c>
      <c r="D93536" t="str">
        <f t="shared" si="2922"/>
        <v>Non aberrante</v>
      </c>
      <c r="E93536" t="str">
        <f t="shared" si="2923"/>
        <v>Non aberrante</v>
      </c>
    </row>
    <row r="93537" spans="1:5" x14ac:dyDescent="0.2">
      <c r="A93537">
        <v>8500101</v>
      </c>
      <c r="B93537" s="60">
        <v>6</v>
      </c>
      <c r="C93537" s="61">
        <v>9.732222222222223</v>
      </c>
      <c r="D93537" t="str">
        <f t="shared" si="2922"/>
        <v>Non aberrante</v>
      </c>
      <c r="E93537" t="str">
        <f t="shared" si="2923"/>
        <v>Non aberrante</v>
      </c>
    </row>
    <row r="93538" spans="1:5" x14ac:dyDescent="0.2">
      <c r="A93538">
        <v>8500098</v>
      </c>
      <c r="B93538" s="58">
        <v>2</v>
      </c>
      <c r="C93538" s="59">
        <v>9.7288888888888891</v>
      </c>
      <c r="D93538" t="str">
        <f t="shared" si="2922"/>
        <v>Non aberrante</v>
      </c>
      <c r="E93538" t="str">
        <f t="shared" si="2923"/>
        <v>Non aberrante</v>
      </c>
    </row>
    <row r="93539" spans="1:5" x14ac:dyDescent="0.2">
      <c r="A93539">
        <v>8500095</v>
      </c>
      <c r="B93539" s="60">
        <v>2</v>
      </c>
      <c r="C93539" s="61">
        <v>9.7188888888888894</v>
      </c>
      <c r="D93539" t="str">
        <f t="shared" si="2922"/>
        <v>Non aberrante</v>
      </c>
      <c r="E93539" t="str">
        <f t="shared" si="2923"/>
        <v>Non aberrante</v>
      </c>
    </row>
    <row r="93540" spans="1:5" x14ac:dyDescent="0.2">
      <c r="A93540">
        <v>8500101</v>
      </c>
      <c r="B93540" s="58">
        <v>2</v>
      </c>
      <c r="C93540" s="59">
        <v>9.7133333333333329</v>
      </c>
      <c r="D93540" t="str">
        <f t="shared" si="2922"/>
        <v>Non aberrante</v>
      </c>
      <c r="E93540" t="str">
        <f t="shared" si="2923"/>
        <v>Non aberrante</v>
      </c>
    </row>
    <row r="93541" spans="1:5" x14ac:dyDescent="0.2">
      <c r="A93541">
        <v>8500101</v>
      </c>
      <c r="B93541" s="60">
        <v>8</v>
      </c>
      <c r="C93541" s="61">
        <v>9.7044444444444444</v>
      </c>
      <c r="D93541" t="str">
        <f t="shared" si="2922"/>
        <v>Non aberrante</v>
      </c>
      <c r="E93541" t="str">
        <f t="shared" si="2923"/>
        <v>Non aberrante</v>
      </c>
    </row>
    <row r="93542" spans="1:5" x14ac:dyDescent="0.2">
      <c r="A93542">
        <v>5100023</v>
      </c>
      <c r="B93542" s="58">
        <v>1.5</v>
      </c>
      <c r="C93542" s="59">
        <v>9.7020833333333325</v>
      </c>
      <c r="D93542" t="str">
        <f t="shared" si="2922"/>
        <v>Non aberrante</v>
      </c>
      <c r="E93542" t="str">
        <f t="shared" si="2923"/>
        <v>Non aberrante</v>
      </c>
    </row>
    <row r="93543" spans="1:5" x14ac:dyDescent="0.2">
      <c r="A93543">
        <v>5100022</v>
      </c>
      <c r="B93543" s="60">
        <v>1.5</v>
      </c>
      <c r="C93543" s="61">
        <v>9.6958333333333329</v>
      </c>
      <c r="D93543" t="str">
        <f t="shared" si="2922"/>
        <v>Non aberrante</v>
      </c>
      <c r="E93543" t="str">
        <f t="shared" si="2923"/>
        <v>Non aberrante</v>
      </c>
    </row>
    <row r="93544" spans="1:5" x14ac:dyDescent="0.2">
      <c r="A93544">
        <v>9900001</v>
      </c>
      <c r="B93544" s="58">
        <v>1</v>
      </c>
      <c r="C93544" s="59">
        <v>9.69</v>
      </c>
      <c r="D93544" t="str">
        <f t="shared" si="2922"/>
        <v>Non aberrante</v>
      </c>
      <c r="E93544" t="str">
        <f t="shared" si="2923"/>
        <v>Non aberrante</v>
      </c>
    </row>
    <row r="93545" spans="1:5" x14ac:dyDescent="0.2">
      <c r="A93545">
        <v>8500091</v>
      </c>
      <c r="B93545" s="60">
        <v>1</v>
      </c>
      <c r="C93545" s="61">
        <v>9.68</v>
      </c>
      <c r="D93545" t="str">
        <f t="shared" si="2922"/>
        <v>Non aberrante</v>
      </c>
      <c r="E93545" t="str">
        <f t="shared" si="2923"/>
        <v>Non aberrante</v>
      </c>
    </row>
    <row r="93546" spans="1:5" x14ac:dyDescent="0.2">
      <c r="A93546">
        <v>5100023</v>
      </c>
      <c r="B93546" s="58">
        <v>1.5</v>
      </c>
      <c r="C93546" s="59">
        <v>9.6708333333333343</v>
      </c>
      <c r="D93546" t="str">
        <f t="shared" si="2922"/>
        <v>Non aberrante</v>
      </c>
      <c r="E93546" t="str">
        <f t="shared" si="2923"/>
        <v>Non aberrante</v>
      </c>
    </row>
    <row r="93547" spans="1:5" x14ac:dyDescent="0.2">
      <c r="A93547">
        <v>9900001</v>
      </c>
      <c r="B93547" s="60">
        <v>1</v>
      </c>
      <c r="C93547" s="61">
        <v>9.67</v>
      </c>
      <c r="D93547" t="str">
        <f t="shared" si="2922"/>
        <v>Non aberrante</v>
      </c>
      <c r="E93547" t="str">
        <f t="shared" si="2923"/>
        <v>Non aberrante</v>
      </c>
    </row>
    <row r="93548" spans="1:5" x14ac:dyDescent="0.2">
      <c r="A93548">
        <v>5100022</v>
      </c>
      <c r="B93548" s="58">
        <v>1.5</v>
      </c>
      <c r="C93548" s="59">
        <v>9.6645833333333329</v>
      </c>
      <c r="D93548" t="str">
        <f t="shared" si="2922"/>
        <v>Non aberrante</v>
      </c>
      <c r="E93548" t="str">
        <f t="shared" si="2923"/>
        <v>Non aberrante</v>
      </c>
    </row>
    <row r="93549" spans="1:5" x14ac:dyDescent="0.2">
      <c r="A93549">
        <v>5100022</v>
      </c>
      <c r="B93549" s="60">
        <v>1.5</v>
      </c>
      <c r="C93549" s="61">
        <v>9.6624999999999996</v>
      </c>
      <c r="D93549" t="str">
        <f t="shared" si="2922"/>
        <v>Non aberrante</v>
      </c>
      <c r="E93549" t="str">
        <f t="shared" si="2923"/>
        <v>Non aberrante</v>
      </c>
    </row>
    <row r="93550" spans="1:5" x14ac:dyDescent="0.2">
      <c r="A93550">
        <v>8500098</v>
      </c>
      <c r="B93550" s="58">
        <v>6</v>
      </c>
      <c r="C93550" s="59">
        <v>9.6566666666666663</v>
      </c>
      <c r="D93550" t="str">
        <f t="shared" si="2922"/>
        <v>Non aberrante</v>
      </c>
      <c r="E93550" t="str">
        <f t="shared" si="2923"/>
        <v>Non aberrante</v>
      </c>
    </row>
    <row r="93551" spans="1:5" x14ac:dyDescent="0.2">
      <c r="A93551">
        <v>5100026</v>
      </c>
      <c r="B93551" s="60">
        <v>1.5</v>
      </c>
      <c r="C93551" s="61">
        <v>9.6520833333333318</v>
      </c>
      <c r="D93551" t="str">
        <f t="shared" si="2922"/>
        <v>Non aberrante</v>
      </c>
      <c r="E93551" t="str">
        <f t="shared" si="2923"/>
        <v>Non aberrante</v>
      </c>
    </row>
    <row r="93552" spans="1:5" x14ac:dyDescent="0.2">
      <c r="A93552">
        <v>5100026</v>
      </c>
      <c r="B93552" s="58">
        <v>1.5</v>
      </c>
      <c r="C93552" s="59">
        <v>9.6520833333333318</v>
      </c>
      <c r="D93552" t="str">
        <f t="shared" si="2922"/>
        <v>Non aberrante</v>
      </c>
      <c r="E93552" t="str">
        <f t="shared" si="2923"/>
        <v>Non aberrante</v>
      </c>
    </row>
    <row r="93553" spans="1:5" x14ac:dyDescent="0.2">
      <c r="A93553">
        <v>5100022</v>
      </c>
      <c r="B93553" s="60">
        <v>1.5</v>
      </c>
      <c r="C93553" s="61">
        <v>9.6437499999999989</v>
      </c>
      <c r="D93553" t="str">
        <f t="shared" si="2922"/>
        <v>Non aberrante</v>
      </c>
      <c r="E93553" t="str">
        <f t="shared" si="2923"/>
        <v>Non aberrante</v>
      </c>
    </row>
    <row r="93554" spans="1:5" x14ac:dyDescent="0.2">
      <c r="A93554">
        <v>5100026</v>
      </c>
      <c r="B93554" s="58">
        <v>1.5</v>
      </c>
      <c r="C93554" s="59">
        <v>9.6437499999999989</v>
      </c>
      <c r="D93554" t="str">
        <f t="shared" si="2922"/>
        <v>Non aberrante</v>
      </c>
      <c r="E93554" t="str">
        <f t="shared" si="2923"/>
        <v>Non aberrante</v>
      </c>
    </row>
    <row r="93555" spans="1:5" x14ac:dyDescent="0.2">
      <c r="A93555">
        <v>5100026</v>
      </c>
      <c r="B93555" s="60">
        <v>1.5</v>
      </c>
      <c r="C93555" s="61">
        <v>9.6437499999999989</v>
      </c>
      <c r="D93555" t="str">
        <f t="shared" si="2922"/>
        <v>Non aberrante</v>
      </c>
      <c r="E93555" t="str">
        <f t="shared" si="2923"/>
        <v>Non aberrante</v>
      </c>
    </row>
    <row r="93556" spans="1:5" x14ac:dyDescent="0.2">
      <c r="A93556">
        <v>5100023</v>
      </c>
      <c r="B93556" s="58">
        <v>1.5</v>
      </c>
      <c r="C93556" s="59">
        <v>9.6416666666666675</v>
      </c>
      <c r="D93556" t="str">
        <f t="shared" si="2922"/>
        <v>Non aberrante</v>
      </c>
      <c r="E93556" t="str">
        <f t="shared" si="2923"/>
        <v>Non aberrante</v>
      </c>
    </row>
    <row r="93557" spans="1:5" x14ac:dyDescent="0.2">
      <c r="A93557">
        <v>8500098</v>
      </c>
      <c r="B93557" s="60">
        <v>4</v>
      </c>
      <c r="C93557" s="61">
        <v>9.6411111111111101</v>
      </c>
      <c r="D93557" t="str">
        <f t="shared" si="2922"/>
        <v>Non aberrante</v>
      </c>
      <c r="E93557" t="str">
        <f t="shared" si="2923"/>
        <v>Non aberrante</v>
      </c>
    </row>
    <row r="93558" spans="1:5" x14ac:dyDescent="0.2">
      <c r="A93558">
        <v>9900001</v>
      </c>
      <c r="B93558" s="58">
        <v>1</v>
      </c>
      <c r="C93558" s="59">
        <v>16.190000000000001</v>
      </c>
      <c r="D93558" t="str">
        <f t="shared" si="2922"/>
        <v>Non aberrante</v>
      </c>
      <c r="E93558" t="str">
        <f t="shared" si="2923"/>
        <v>Non aberrante</v>
      </c>
    </row>
    <row r="93559" spans="1:5" x14ac:dyDescent="0.2">
      <c r="A93559">
        <v>5100023</v>
      </c>
      <c r="B93559" s="60">
        <v>3</v>
      </c>
      <c r="C93559" s="61">
        <v>9.6312499999999996</v>
      </c>
      <c r="D93559" t="str">
        <f t="shared" si="2922"/>
        <v>Non aberrante</v>
      </c>
      <c r="E93559" t="str">
        <f t="shared" si="2923"/>
        <v>Non aberrante</v>
      </c>
    </row>
    <row r="93560" spans="1:5" x14ac:dyDescent="0.2">
      <c r="A93560">
        <v>8500101</v>
      </c>
      <c r="B93560" s="58">
        <v>2</v>
      </c>
      <c r="C93560" s="59">
        <v>9.6300000000000008</v>
      </c>
      <c r="D93560" t="str">
        <f t="shared" si="2922"/>
        <v>Non aberrante</v>
      </c>
      <c r="E93560" t="str">
        <f t="shared" si="2923"/>
        <v>Non aberrante</v>
      </c>
    </row>
    <row r="93561" spans="1:5" x14ac:dyDescent="0.2">
      <c r="A93561">
        <v>5100026</v>
      </c>
      <c r="B93561" s="60">
        <v>1.5</v>
      </c>
      <c r="C93561" s="61">
        <v>9.6291666666666664</v>
      </c>
      <c r="D93561" t="str">
        <f t="shared" si="2922"/>
        <v>Non aberrante</v>
      </c>
      <c r="E93561" t="str">
        <f t="shared" si="2923"/>
        <v>Non aberrante</v>
      </c>
    </row>
    <row r="93562" spans="1:5" x14ac:dyDescent="0.2">
      <c r="A93562">
        <v>8500098</v>
      </c>
      <c r="B93562" s="58">
        <v>6</v>
      </c>
      <c r="C93562" s="59">
        <v>9.6288888888888877</v>
      </c>
      <c r="D93562" t="str">
        <f t="shared" si="2922"/>
        <v>Non aberrante</v>
      </c>
      <c r="E93562" t="str">
        <f t="shared" si="2923"/>
        <v>Non aberrante</v>
      </c>
    </row>
    <row r="93563" spans="1:5" x14ac:dyDescent="0.2">
      <c r="A93563">
        <v>8500095</v>
      </c>
      <c r="B93563" s="60">
        <v>2</v>
      </c>
      <c r="C93563" s="61">
        <v>9.6211111111111123</v>
      </c>
      <c r="D93563" t="str">
        <f t="shared" si="2922"/>
        <v>Non aberrante</v>
      </c>
      <c r="E93563" t="str">
        <f t="shared" si="2923"/>
        <v>Non aberrante</v>
      </c>
    </row>
    <row r="93564" spans="1:5" x14ac:dyDescent="0.2">
      <c r="A93564">
        <v>8500098</v>
      </c>
      <c r="B93564" s="58">
        <v>6</v>
      </c>
      <c r="C93564" s="59">
        <v>9.6188888888888879</v>
      </c>
      <c r="D93564" t="str">
        <f t="shared" si="2922"/>
        <v>Non aberrante</v>
      </c>
      <c r="E93564" t="str">
        <f t="shared" si="2923"/>
        <v>Non aberrante</v>
      </c>
    </row>
    <row r="93565" spans="1:5" x14ac:dyDescent="0.2">
      <c r="A93565">
        <v>5100022</v>
      </c>
      <c r="B93565" s="60">
        <v>1.5</v>
      </c>
      <c r="C93565" s="61">
        <v>9.6166666666666654</v>
      </c>
      <c r="D93565" t="str">
        <f t="shared" si="2922"/>
        <v>Non aberrante</v>
      </c>
      <c r="E93565" t="str">
        <f t="shared" si="2923"/>
        <v>Non aberrante</v>
      </c>
    </row>
    <row r="93566" spans="1:5" x14ac:dyDescent="0.2">
      <c r="A93566">
        <v>5100022</v>
      </c>
      <c r="B93566" s="58">
        <v>1.5</v>
      </c>
      <c r="C93566" s="59">
        <v>9.6166666666666654</v>
      </c>
      <c r="D93566" t="str">
        <f t="shared" si="2922"/>
        <v>Non aberrante</v>
      </c>
      <c r="E93566" t="str">
        <f t="shared" si="2923"/>
        <v>Non aberrante</v>
      </c>
    </row>
    <row r="93567" spans="1:5" x14ac:dyDescent="0.2">
      <c r="A93567">
        <v>8500095</v>
      </c>
      <c r="B93567" s="60">
        <v>4</v>
      </c>
      <c r="C93567" s="61">
        <v>9.6155555555555559</v>
      </c>
      <c r="D93567" t="str">
        <f t="shared" si="2922"/>
        <v>Non aberrante</v>
      </c>
      <c r="E93567" t="str">
        <f t="shared" si="2923"/>
        <v>Non aberrante</v>
      </c>
    </row>
    <row r="93568" spans="1:5" x14ac:dyDescent="0.2">
      <c r="A93568">
        <v>5100023</v>
      </c>
      <c r="B93568" s="58">
        <v>1.5</v>
      </c>
      <c r="C93568" s="59">
        <v>9.6104166666666675</v>
      </c>
      <c r="D93568" t="str">
        <f t="shared" si="2922"/>
        <v>Non aberrante</v>
      </c>
      <c r="E93568" t="str">
        <f t="shared" si="2923"/>
        <v>Non aberrante</v>
      </c>
    </row>
    <row r="93569" spans="1:5" x14ac:dyDescent="0.2">
      <c r="A93569">
        <v>5100023</v>
      </c>
      <c r="B93569" s="60">
        <v>1.5</v>
      </c>
      <c r="C93569" s="61">
        <v>9.6104166666666675</v>
      </c>
      <c r="D93569" t="str">
        <f t="shared" si="2922"/>
        <v>Non aberrante</v>
      </c>
      <c r="E93569" t="str">
        <f t="shared" si="2923"/>
        <v>Non aberrante</v>
      </c>
    </row>
    <row r="93570" spans="1:5" x14ac:dyDescent="0.2">
      <c r="A93570">
        <v>5100026</v>
      </c>
      <c r="B93570" s="58">
        <v>1.5</v>
      </c>
      <c r="C93570" s="59">
        <v>9.6104166666666675</v>
      </c>
      <c r="D93570" t="str">
        <f t="shared" ref="D93570:D93633" si="2924">IF(OR(B93570 &lt;$G$7, B93570 &gt; $G$8), "Aberrante", "Non aberrante")</f>
        <v>Non aberrante</v>
      </c>
      <c r="E93570" t="str">
        <f t="shared" ref="E93570:E93633" si="2925">IF(OR(C93570 &lt;$J$7, C93570 &gt; $J$8), "Aberrante", "Non aberrante")</f>
        <v>Non aberrante</v>
      </c>
    </row>
    <row r="93571" spans="1:5" x14ac:dyDescent="0.2">
      <c r="A93571">
        <v>5100022</v>
      </c>
      <c r="B93571" s="60">
        <v>1.5</v>
      </c>
      <c r="C93571" s="61">
        <v>9.6104166666666675</v>
      </c>
      <c r="D93571" t="str">
        <f t="shared" si="2924"/>
        <v>Non aberrante</v>
      </c>
      <c r="E93571" t="str">
        <f t="shared" si="2925"/>
        <v>Non aberrante</v>
      </c>
    </row>
    <row r="93572" spans="1:5" x14ac:dyDescent="0.2">
      <c r="A93572">
        <v>8500095</v>
      </c>
      <c r="B93572" s="58">
        <v>4</v>
      </c>
      <c r="C93572" s="59">
        <v>9.6088888888888899</v>
      </c>
      <c r="D93572" t="str">
        <f t="shared" si="2924"/>
        <v>Non aberrante</v>
      </c>
      <c r="E93572" t="str">
        <f t="shared" si="2925"/>
        <v>Non aberrante</v>
      </c>
    </row>
    <row r="93573" spans="1:5" x14ac:dyDescent="0.2">
      <c r="A93573">
        <v>8500098</v>
      </c>
      <c r="B93573" s="60">
        <v>8</v>
      </c>
      <c r="C93573" s="61">
        <v>9.6044444444444448</v>
      </c>
      <c r="D93573" t="str">
        <f t="shared" si="2924"/>
        <v>Non aberrante</v>
      </c>
      <c r="E93573" t="str">
        <f t="shared" si="2925"/>
        <v>Non aberrante</v>
      </c>
    </row>
    <row r="93574" spans="1:5" x14ac:dyDescent="0.2">
      <c r="A93574">
        <v>5100023</v>
      </c>
      <c r="B93574" s="58">
        <v>1.5</v>
      </c>
      <c r="C93574" s="59">
        <v>9.6020833333333346</v>
      </c>
      <c r="D93574" t="str">
        <f t="shared" si="2924"/>
        <v>Non aberrante</v>
      </c>
      <c r="E93574" t="str">
        <f t="shared" si="2925"/>
        <v>Non aberrante</v>
      </c>
    </row>
    <row r="93575" spans="1:5" x14ac:dyDescent="0.2">
      <c r="A93575">
        <v>8500098</v>
      </c>
      <c r="B93575" s="60">
        <v>6</v>
      </c>
      <c r="C93575" s="61">
        <v>9.6000000000000014</v>
      </c>
      <c r="D93575" t="str">
        <f t="shared" si="2924"/>
        <v>Non aberrante</v>
      </c>
      <c r="E93575" t="str">
        <f t="shared" si="2925"/>
        <v>Non aberrante</v>
      </c>
    </row>
    <row r="93576" spans="1:5" x14ac:dyDescent="0.2">
      <c r="A93576">
        <v>5100023</v>
      </c>
      <c r="B93576" s="58">
        <v>1.5</v>
      </c>
      <c r="C93576" s="59">
        <v>9.5979166666666664</v>
      </c>
      <c r="D93576" t="str">
        <f t="shared" si="2924"/>
        <v>Non aberrante</v>
      </c>
      <c r="E93576" t="str">
        <f t="shared" si="2925"/>
        <v>Non aberrante</v>
      </c>
    </row>
    <row r="93577" spans="1:5" x14ac:dyDescent="0.2">
      <c r="A93577">
        <v>8500095</v>
      </c>
      <c r="B93577" s="60">
        <v>6</v>
      </c>
      <c r="C93577" s="61">
        <v>9.5955555555555563</v>
      </c>
      <c r="D93577" t="str">
        <f t="shared" si="2924"/>
        <v>Non aberrante</v>
      </c>
      <c r="E93577" t="str">
        <f t="shared" si="2925"/>
        <v>Non aberrante</v>
      </c>
    </row>
    <row r="93578" spans="1:5" x14ac:dyDescent="0.2">
      <c r="A93578">
        <v>5100026</v>
      </c>
      <c r="B93578" s="58">
        <v>1.5</v>
      </c>
      <c r="C93578" s="59">
        <v>9.59375</v>
      </c>
      <c r="D93578" t="str">
        <f t="shared" si="2924"/>
        <v>Non aberrante</v>
      </c>
      <c r="E93578" t="str">
        <f t="shared" si="2925"/>
        <v>Non aberrante</v>
      </c>
    </row>
    <row r="93579" spans="1:5" x14ac:dyDescent="0.2">
      <c r="A93579">
        <v>5100022</v>
      </c>
      <c r="B93579" s="60">
        <v>1.5</v>
      </c>
      <c r="C93579" s="61">
        <v>9.5916666666666668</v>
      </c>
      <c r="D93579" t="str">
        <f t="shared" si="2924"/>
        <v>Non aberrante</v>
      </c>
      <c r="E93579" t="str">
        <f t="shared" si="2925"/>
        <v>Non aberrante</v>
      </c>
    </row>
    <row r="93580" spans="1:5" x14ac:dyDescent="0.2">
      <c r="A93580">
        <v>5100023</v>
      </c>
      <c r="B93580" s="58">
        <v>1.5</v>
      </c>
      <c r="C93580" s="59">
        <v>9.5875000000000004</v>
      </c>
      <c r="D93580" t="str">
        <f t="shared" si="2924"/>
        <v>Non aberrante</v>
      </c>
      <c r="E93580" t="str">
        <f t="shared" si="2925"/>
        <v>Non aberrante</v>
      </c>
    </row>
    <row r="93581" spans="1:5" x14ac:dyDescent="0.2">
      <c r="A93581">
        <v>5100023</v>
      </c>
      <c r="B93581" s="60">
        <v>3</v>
      </c>
      <c r="C93581" s="61">
        <v>9.5812500000000007</v>
      </c>
      <c r="D93581" t="str">
        <f t="shared" si="2924"/>
        <v>Non aberrante</v>
      </c>
      <c r="E93581" t="str">
        <f t="shared" si="2925"/>
        <v>Non aberrante</v>
      </c>
    </row>
    <row r="93582" spans="1:5" x14ac:dyDescent="0.2">
      <c r="A93582">
        <v>8500095</v>
      </c>
      <c r="B93582" s="58">
        <v>4</v>
      </c>
      <c r="C93582" s="59">
        <v>9.58</v>
      </c>
      <c r="D93582" t="str">
        <f t="shared" si="2924"/>
        <v>Non aberrante</v>
      </c>
      <c r="E93582" t="str">
        <f t="shared" si="2925"/>
        <v>Non aberrante</v>
      </c>
    </row>
    <row r="93583" spans="1:5" x14ac:dyDescent="0.2">
      <c r="A93583">
        <v>9900002</v>
      </c>
      <c r="B93583" s="60">
        <v>1</v>
      </c>
      <c r="C93583" s="61">
        <v>9.58</v>
      </c>
      <c r="D93583" t="str">
        <f t="shared" si="2924"/>
        <v>Non aberrante</v>
      </c>
      <c r="E93583" t="str">
        <f t="shared" si="2925"/>
        <v>Non aberrante</v>
      </c>
    </row>
    <row r="93584" spans="1:5" x14ac:dyDescent="0.2">
      <c r="A93584">
        <v>8500098</v>
      </c>
      <c r="B93584" s="58">
        <v>6</v>
      </c>
      <c r="C93584" s="59">
        <v>9.5733333333333324</v>
      </c>
      <c r="D93584" t="str">
        <f t="shared" si="2924"/>
        <v>Non aberrante</v>
      </c>
      <c r="E93584" t="str">
        <f t="shared" si="2925"/>
        <v>Non aberrante</v>
      </c>
    </row>
    <row r="93585" spans="1:5" x14ac:dyDescent="0.2">
      <c r="A93585">
        <v>5100022</v>
      </c>
      <c r="B93585" s="60">
        <v>1.5</v>
      </c>
      <c r="C93585" s="61">
        <v>9.5729166666666661</v>
      </c>
      <c r="D93585" t="str">
        <f t="shared" si="2924"/>
        <v>Non aberrante</v>
      </c>
      <c r="E93585" t="str">
        <f t="shared" si="2925"/>
        <v>Non aberrante</v>
      </c>
    </row>
    <row r="93586" spans="1:5" x14ac:dyDescent="0.2">
      <c r="A93586">
        <v>8500098</v>
      </c>
      <c r="B93586" s="58">
        <v>6</v>
      </c>
      <c r="C93586" s="59">
        <v>9.568888888888889</v>
      </c>
      <c r="D93586" t="str">
        <f t="shared" si="2924"/>
        <v>Non aberrante</v>
      </c>
      <c r="E93586" t="str">
        <f t="shared" si="2925"/>
        <v>Non aberrante</v>
      </c>
    </row>
    <row r="93587" spans="1:5" x14ac:dyDescent="0.2">
      <c r="A93587">
        <v>8500101</v>
      </c>
      <c r="B93587" s="60">
        <v>2</v>
      </c>
      <c r="C93587" s="61">
        <v>9.568888888888889</v>
      </c>
      <c r="D93587" t="str">
        <f t="shared" si="2924"/>
        <v>Non aberrante</v>
      </c>
      <c r="E93587" t="str">
        <f t="shared" si="2925"/>
        <v>Non aberrante</v>
      </c>
    </row>
    <row r="93588" spans="1:5" x14ac:dyDescent="0.2">
      <c r="A93588">
        <v>5100026</v>
      </c>
      <c r="B93588" s="58">
        <v>1.5</v>
      </c>
      <c r="C93588" s="59">
        <v>9.5645833333333332</v>
      </c>
      <c r="D93588" t="str">
        <f t="shared" si="2924"/>
        <v>Non aberrante</v>
      </c>
      <c r="E93588" t="str">
        <f t="shared" si="2925"/>
        <v>Non aberrante</v>
      </c>
    </row>
    <row r="93589" spans="1:5" x14ac:dyDescent="0.2">
      <c r="A93589">
        <v>5100026</v>
      </c>
      <c r="B93589" s="60">
        <v>1.5</v>
      </c>
      <c r="C93589" s="61">
        <v>9.5604166666666668</v>
      </c>
      <c r="D93589" t="str">
        <f t="shared" si="2924"/>
        <v>Non aberrante</v>
      </c>
      <c r="E93589" t="str">
        <f t="shared" si="2925"/>
        <v>Non aberrante</v>
      </c>
    </row>
    <row r="93590" spans="1:5" x14ac:dyDescent="0.2">
      <c r="A93590">
        <v>5100022</v>
      </c>
      <c r="B93590" s="58">
        <v>1.5</v>
      </c>
      <c r="C93590" s="59">
        <v>9.5604166666666668</v>
      </c>
      <c r="D93590" t="str">
        <f t="shared" si="2924"/>
        <v>Non aberrante</v>
      </c>
      <c r="E93590" t="str">
        <f t="shared" si="2925"/>
        <v>Non aberrante</v>
      </c>
    </row>
    <row r="93591" spans="1:5" x14ac:dyDescent="0.2">
      <c r="A93591">
        <v>8500095</v>
      </c>
      <c r="B93591" s="60">
        <v>6</v>
      </c>
      <c r="C93591" s="61">
        <v>9.56</v>
      </c>
      <c r="D93591" t="str">
        <f t="shared" si="2924"/>
        <v>Non aberrante</v>
      </c>
      <c r="E93591" t="str">
        <f t="shared" si="2925"/>
        <v>Non aberrante</v>
      </c>
    </row>
    <row r="93592" spans="1:5" x14ac:dyDescent="0.2">
      <c r="A93592">
        <v>8500095</v>
      </c>
      <c r="B93592" s="58">
        <v>6</v>
      </c>
      <c r="C93592" s="59">
        <v>9.5588888888888892</v>
      </c>
      <c r="D93592" t="str">
        <f t="shared" si="2924"/>
        <v>Non aberrante</v>
      </c>
      <c r="E93592" t="str">
        <f t="shared" si="2925"/>
        <v>Non aberrante</v>
      </c>
    </row>
    <row r="93593" spans="1:5" x14ac:dyDescent="0.2">
      <c r="A93593">
        <v>8500096</v>
      </c>
      <c r="B93593" s="60">
        <v>2</v>
      </c>
      <c r="C93593" s="61">
        <v>9.5544444444444441</v>
      </c>
      <c r="D93593" t="str">
        <f t="shared" si="2924"/>
        <v>Non aberrante</v>
      </c>
      <c r="E93593" t="str">
        <f t="shared" si="2925"/>
        <v>Non aberrante</v>
      </c>
    </row>
    <row r="93594" spans="1:5" x14ac:dyDescent="0.2">
      <c r="A93594">
        <v>1900006</v>
      </c>
      <c r="B93594" s="58">
        <v>1</v>
      </c>
      <c r="C93594" s="59">
        <v>9.5399999999999991</v>
      </c>
      <c r="D93594" t="str">
        <f t="shared" si="2924"/>
        <v>Non aberrante</v>
      </c>
      <c r="E93594" t="str">
        <f t="shared" si="2925"/>
        <v>Non aberrante</v>
      </c>
    </row>
    <row r="93595" spans="1:5" x14ac:dyDescent="0.2">
      <c r="A93595">
        <v>5100023</v>
      </c>
      <c r="B93595" s="60">
        <v>1.5</v>
      </c>
      <c r="C93595" s="61">
        <v>9.5395833333333329</v>
      </c>
      <c r="D93595" t="str">
        <f t="shared" si="2924"/>
        <v>Non aberrante</v>
      </c>
      <c r="E93595" t="str">
        <f t="shared" si="2925"/>
        <v>Non aberrante</v>
      </c>
    </row>
    <row r="93596" spans="1:5" x14ac:dyDescent="0.2">
      <c r="A93596">
        <v>5100026</v>
      </c>
      <c r="B93596" s="58">
        <v>1.5</v>
      </c>
      <c r="C93596" s="59">
        <v>9.5333333333333332</v>
      </c>
      <c r="D93596" t="str">
        <f t="shared" si="2924"/>
        <v>Non aberrante</v>
      </c>
      <c r="E93596" t="str">
        <f t="shared" si="2925"/>
        <v>Non aberrante</v>
      </c>
    </row>
    <row r="93597" spans="1:5" x14ac:dyDescent="0.2">
      <c r="A93597">
        <v>8500099</v>
      </c>
      <c r="B93597" s="60">
        <v>6</v>
      </c>
      <c r="C93597" s="61">
        <v>9.5322222222222237</v>
      </c>
      <c r="D93597" t="str">
        <f t="shared" si="2924"/>
        <v>Non aberrante</v>
      </c>
      <c r="E93597" t="str">
        <f t="shared" si="2925"/>
        <v>Non aberrante</v>
      </c>
    </row>
    <row r="93598" spans="1:5" x14ac:dyDescent="0.2">
      <c r="A93598">
        <v>8500099</v>
      </c>
      <c r="B93598" s="58">
        <v>2</v>
      </c>
      <c r="C93598" s="59">
        <v>9.5322222222222237</v>
      </c>
      <c r="D93598" t="str">
        <f t="shared" si="2924"/>
        <v>Non aberrante</v>
      </c>
      <c r="E93598" t="str">
        <f t="shared" si="2925"/>
        <v>Non aberrante</v>
      </c>
    </row>
    <row r="93599" spans="1:5" x14ac:dyDescent="0.2">
      <c r="A93599">
        <v>5100023</v>
      </c>
      <c r="B93599" s="60">
        <v>1.5</v>
      </c>
      <c r="C93599" s="61">
        <v>9.5145833333333343</v>
      </c>
      <c r="D93599" t="str">
        <f t="shared" si="2924"/>
        <v>Non aberrante</v>
      </c>
      <c r="E93599" t="str">
        <f t="shared" si="2925"/>
        <v>Non aberrante</v>
      </c>
    </row>
    <row r="93600" spans="1:5" x14ac:dyDescent="0.2">
      <c r="A93600">
        <v>5100023</v>
      </c>
      <c r="B93600" s="58">
        <v>1.5</v>
      </c>
      <c r="C93600" s="59">
        <v>9.5145833333333343</v>
      </c>
      <c r="D93600" t="str">
        <f t="shared" si="2924"/>
        <v>Non aberrante</v>
      </c>
      <c r="E93600" t="str">
        <f t="shared" si="2925"/>
        <v>Non aberrante</v>
      </c>
    </row>
    <row r="93601" spans="1:5" x14ac:dyDescent="0.2">
      <c r="A93601">
        <v>5100023</v>
      </c>
      <c r="B93601" s="60">
        <v>1.5</v>
      </c>
      <c r="C93601" s="61">
        <v>9.5124999999999993</v>
      </c>
      <c r="D93601" t="str">
        <f t="shared" si="2924"/>
        <v>Non aberrante</v>
      </c>
      <c r="E93601" t="str">
        <f t="shared" si="2925"/>
        <v>Non aberrante</v>
      </c>
    </row>
    <row r="93602" spans="1:5" x14ac:dyDescent="0.2">
      <c r="A93602">
        <v>5100023</v>
      </c>
      <c r="B93602" s="58">
        <v>1.5</v>
      </c>
      <c r="C93602" s="59">
        <v>9.5124999999999993</v>
      </c>
      <c r="D93602" t="str">
        <f t="shared" si="2924"/>
        <v>Non aberrante</v>
      </c>
      <c r="E93602" t="str">
        <f t="shared" si="2925"/>
        <v>Non aberrante</v>
      </c>
    </row>
    <row r="93603" spans="1:5" x14ac:dyDescent="0.2">
      <c r="A93603">
        <v>9900001</v>
      </c>
      <c r="B93603" s="60">
        <v>1</v>
      </c>
      <c r="C93603" s="61">
        <v>16.18</v>
      </c>
      <c r="D93603" t="str">
        <f t="shared" si="2924"/>
        <v>Non aberrante</v>
      </c>
      <c r="E93603" t="str">
        <f t="shared" si="2925"/>
        <v>Non aberrante</v>
      </c>
    </row>
    <row r="93604" spans="1:5" x14ac:dyDescent="0.2">
      <c r="A93604">
        <v>9900001</v>
      </c>
      <c r="B93604" s="58">
        <v>1</v>
      </c>
      <c r="C93604" s="59">
        <v>16.12</v>
      </c>
      <c r="D93604" t="str">
        <f t="shared" si="2924"/>
        <v>Non aberrante</v>
      </c>
      <c r="E93604" t="str">
        <f t="shared" si="2925"/>
        <v>Non aberrante</v>
      </c>
    </row>
    <row r="93605" spans="1:5" x14ac:dyDescent="0.2">
      <c r="A93605">
        <v>1900005</v>
      </c>
      <c r="B93605" s="60">
        <v>1</v>
      </c>
      <c r="C93605" s="61">
        <v>9.5</v>
      </c>
      <c r="D93605" t="str">
        <f t="shared" si="2924"/>
        <v>Non aberrante</v>
      </c>
      <c r="E93605" t="str">
        <f t="shared" si="2925"/>
        <v>Non aberrante</v>
      </c>
    </row>
    <row r="93606" spans="1:5" x14ac:dyDescent="0.2">
      <c r="A93606">
        <v>5100022</v>
      </c>
      <c r="B93606" s="58">
        <v>1.5</v>
      </c>
      <c r="C93606" s="59">
        <v>9.4979166666666668</v>
      </c>
      <c r="D93606" t="str">
        <f t="shared" si="2924"/>
        <v>Non aberrante</v>
      </c>
      <c r="E93606" t="str">
        <f t="shared" si="2925"/>
        <v>Non aberrante</v>
      </c>
    </row>
    <row r="93607" spans="1:5" x14ac:dyDescent="0.2">
      <c r="A93607">
        <v>8500095</v>
      </c>
      <c r="B93607" s="60">
        <v>4</v>
      </c>
      <c r="C93607" s="61">
        <v>9.4866666666666664</v>
      </c>
      <c r="D93607" t="str">
        <f t="shared" si="2924"/>
        <v>Non aberrante</v>
      </c>
      <c r="E93607" t="str">
        <f t="shared" si="2925"/>
        <v>Non aberrante</v>
      </c>
    </row>
    <row r="93608" spans="1:5" x14ac:dyDescent="0.2">
      <c r="A93608">
        <v>8500099</v>
      </c>
      <c r="B93608" s="58">
        <v>6</v>
      </c>
      <c r="C93608" s="59">
        <v>9.4777777777777779</v>
      </c>
      <c r="D93608" t="str">
        <f t="shared" si="2924"/>
        <v>Non aberrante</v>
      </c>
      <c r="E93608" t="str">
        <f t="shared" si="2925"/>
        <v>Non aberrante</v>
      </c>
    </row>
    <row r="93609" spans="1:5" x14ac:dyDescent="0.2">
      <c r="A93609">
        <v>5100023</v>
      </c>
      <c r="B93609" s="60">
        <v>1.5</v>
      </c>
      <c r="C93609" s="61">
        <v>9.4749999999999996</v>
      </c>
      <c r="D93609" t="str">
        <f t="shared" si="2924"/>
        <v>Non aberrante</v>
      </c>
      <c r="E93609" t="str">
        <f t="shared" si="2925"/>
        <v>Non aberrante</v>
      </c>
    </row>
    <row r="93610" spans="1:5" x14ac:dyDescent="0.2">
      <c r="A93610">
        <v>9900001</v>
      </c>
      <c r="B93610" s="58">
        <v>1</v>
      </c>
      <c r="C93610" s="59">
        <v>9.4700000000000006</v>
      </c>
      <c r="D93610" t="str">
        <f t="shared" si="2924"/>
        <v>Non aberrante</v>
      </c>
      <c r="E93610" t="str">
        <f t="shared" si="2925"/>
        <v>Non aberrante</v>
      </c>
    </row>
    <row r="93611" spans="1:5" x14ac:dyDescent="0.2">
      <c r="A93611">
        <v>5100023</v>
      </c>
      <c r="B93611" s="60">
        <v>1.5</v>
      </c>
      <c r="C93611" s="61">
        <v>9.4666666666666668</v>
      </c>
      <c r="D93611" t="str">
        <f t="shared" si="2924"/>
        <v>Non aberrante</v>
      </c>
      <c r="E93611" t="str">
        <f t="shared" si="2925"/>
        <v>Non aberrante</v>
      </c>
    </row>
    <row r="93612" spans="1:5" x14ac:dyDescent="0.2">
      <c r="A93612">
        <v>5100023</v>
      </c>
      <c r="B93612" s="58">
        <v>4.5</v>
      </c>
      <c r="C93612" s="59">
        <v>9.4625000000000004</v>
      </c>
      <c r="D93612" t="str">
        <f t="shared" si="2924"/>
        <v>Non aberrante</v>
      </c>
      <c r="E93612" t="str">
        <f t="shared" si="2925"/>
        <v>Non aberrante</v>
      </c>
    </row>
    <row r="93613" spans="1:5" x14ac:dyDescent="0.2">
      <c r="A93613">
        <v>9900005</v>
      </c>
      <c r="B93613" s="60">
        <v>1</v>
      </c>
      <c r="C93613" s="61">
        <v>16.12</v>
      </c>
      <c r="D93613" t="str">
        <f t="shared" si="2924"/>
        <v>Non aberrante</v>
      </c>
      <c r="E93613" t="str">
        <f t="shared" si="2925"/>
        <v>Non aberrante</v>
      </c>
    </row>
    <row r="93614" spans="1:5" x14ac:dyDescent="0.2">
      <c r="A93614">
        <v>5100026</v>
      </c>
      <c r="B93614" s="58">
        <v>1.5</v>
      </c>
      <c r="C93614" s="59">
        <v>9.4500000000000011</v>
      </c>
      <c r="D93614" t="str">
        <f t="shared" si="2924"/>
        <v>Non aberrante</v>
      </c>
      <c r="E93614" t="str">
        <f t="shared" si="2925"/>
        <v>Non aberrante</v>
      </c>
    </row>
    <row r="93615" spans="1:5" x14ac:dyDescent="0.2">
      <c r="A93615">
        <v>5100024</v>
      </c>
      <c r="B93615" s="60">
        <v>1.5</v>
      </c>
      <c r="C93615" s="61">
        <v>9.4479166666666661</v>
      </c>
      <c r="D93615" t="str">
        <f t="shared" si="2924"/>
        <v>Non aberrante</v>
      </c>
      <c r="E93615" t="str">
        <f t="shared" si="2925"/>
        <v>Non aberrante</v>
      </c>
    </row>
    <row r="93616" spans="1:5" x14ac:dyDescent="0.2">
      <c r="A93616">
        <v>8500098</v>
      </c>
      <c r="B93616" s="58">
        <v>6</v>
      </c>
      <c r="C93616" s="59">
        <v>9.4422222222222221</v>
      </c>
      <c r="D93616" t="str">
        <f t="shared" si="2924"/>
        <v>Non aberrante</v>
      </c>
      <c r="E93616" t="str">
        <f t="shared" si="2925"/>
        <v>Non aberrante</v>
      </c>
    </row>
    <row r="93617" spans="1:5" x14ac:dyDescent="0.2">
      <c r="A93617">
        <v>9900001</v>
      </c>
      <c r="B93617" s="60">
        <v>1</v>
      </c>
      <c r="C93617" s="61">
        <v>9.44</v>
      </c>
      <c r="D93617" t="str">
        <f t="shared" si="2924"/>
        <v>Non aberrante</v>
      </c>
      <c r="E93617" t="str">
        <f t="shared" si="2925"/>
        <v>Non aberrante</v>
      </c>
    </row>
    <row r="93618" spans="1:5" x14ac:dyDescent="0.2">
      <c r="A93618">
        <v>8500095</v>
      </c>
      <c r="B93618" s="58">
        <v>6</v>
      </c>
      <c r="C93618" s="59">
        <v>9.43888888888889</v>
      </c>
      <c r="D93618" t="str">
        <f t="shared" si="2924"/>
        <v>Non aberrante</v>
      </c>
      <c r="E93618" t="str">
        <f t="shared" si="2925"/>
        <v>Non aberrante</v>
      </c>
    </row>
    <row r="93619" spans="1:5" x14ac:dyDescent="0.2">
      <c r="A93619">
        <v>5100023</v>
      </c>
      <c r="B93619" s="60">
        <v>1.5</v>
      </c>
      <c r="C93619" s="61">
        <v>9.4375</v>
      </c>
      <c r="D93619" t="str">
        <f t="shared" si="2924"/>
        <v>Non aberrante</v>
      </c>
      <c r="E93619" t="str">
        <f t="shared" si="2925"/>
        <v>Non aberrante</v>
      </c>
    </row>
    <row r="93620" spans="1:5" x14ac:dyDescent="0.2">
      <c r="A93620">
        <v>8500099</v>
      </c>
      <c r="B93620" s="58">
        <v>4</v>
      </c>
      <c r="C93620" s="59">
        <v>9.43</v>
      </c>
      <c r="D93620" t="str">
        <f t="shared" si="2924"/>
        <v>Non aberrante</v>
      </c>
      <c r="E93620" t="str">
        <f t="shared" si="2925"/>
        <v>Non aberrante</v>
      </c>
    </row>
    <row r="93621" spans="1:5" x14ac:dyDescent="0.2">
      <c r="A93621">
        <v>9900004</v>
      </c>
      <c r="B93621" s="60">
        <v>1</v>
      </c>
      <c r="C93621" s="61">
        <v>9.43</v>
      </c>
      <c r="D93621" t="str">
        <f t="shared" si="2924"/>
        <v>Non aberrante</v>
      </c>
      <c r="E93621" t="str">
        <f t="shared" si="2925"/>
        <v>Non aberrante</v>
      </c>
    </row>
    <row r="93622" spans="1:5" x14ac:dyDescent="0.2">
      <c r="A93622">
        <v>9900005</v>
      </c>
      <c r="B93622" s="58">
        <v>1</v>
      </c>
      <c r="C93622" s="59">
        <v>16.12</v>
      </c>
      <c r="D93622" t="str">
        <f t="shared" si="2924"/>
        <v>Non aberrante</v>
      </c>
      <c r="E93622" t="str">
        <f t="shared" si="2925"/>
        <v>Non aberrante</v>
      </c>
    </row>
    <row r="93623" spans="1:5" x14ac:dyDescent="0.2">
      <c r="A93623">
        <v>8500099</v>
      </c>
      <c r="B93623" s="60">
        <v>6</v>
      </c>
      <c r="C93623" s="61">
        <v>9.4266666666666676</v>
      </c>
      <c r="D93623" t="str">
        <f t="shared" si="2924"/>
        <v>Non aberrante</v>
      </c>
      <c r="E93623" t="str">
        <f t="shared" si="2925"/>
        <v>Non aberrante</v>
      </c>
    </row>
    <row r="93624" spans="1:5" x14ac:dyDescent="0.2">
      <c r="A93624">
        <v>8500098</v>
      </c>
      <c r="B93624" s="58">
        <v>6</v>
      </c>
      <c r="C93624" s="59">
        <v>9.4188888888888886</v>
      </c>
      <c r="D93624" t="str">
        <f t="shared" si="2924"/>
        <v>Non aberrante</v>
      </c>
      <c r="E93624" t="str">
        <f t="shared" si="2925"/>
        <v>Non aberrante</v>
      </c>
    </row>
    <row r="93625" spans="1:5" x14ac:dyDescent="0.2">
      <c r="A93625">
        <v>8500092</v>
      </c>
      <c r="B93625" s="60">
        <v>1</v>
      </c>
      <c r="C93625" s="61">
        <v>9.418571428571429</v>
      </c>
      <c r="D93625" t="str">
        <f t="shared" si="2924"/>
        <v>Non aberrante</v>
      </c>
      <c r="E93625" t="str">
        <f t="shared" si="2925"/>
        <v>Non aberrante</v>
      </c>
    </row>
    <row r="93626" spans="1:5" x14ac:dyDescent="0.2">
      <c r="A93626">
        <v>9900004</v>
      </c>
      <c r="B93626" s="58">
        <v>1</v>
      </c>
      <c r="C93626" s="59">
        <v>9.41</v>
      </c>
      <c r="D93626" t="str">
        <f t="shared" si="2924"/>
        <v>Non aberrante</v>
      </c>
      <c r="E93626" t="str">
        <f t="shared" si="2925"/>
        <v>Non aberrante</v>
      </c>
    </row>
    <row r="93627" spans="1:5" x14ac:dyDescent="0.2">
      <c r="A93627">
        <v>5100023</v>
      </c>
      <c r="B93627" s="60">
        <v>1.5</v>
      </c>
      <c r="C93627" s="61">
        <v>9.4041666666666668</v>
      </c>
      <c r="D93627" t="str">
        <f t="shared" si="2924"/>
        <v>Non aberrante</v>
      </c>
      <c r="E93627" t="str">
        <f t="shared" si="2925"/>
        <v>Non aberrante</v>
      </c>
    </row>
    <row r="93628" spans="1:5" x14ac:dyDescent="0.2">
      <c r="A93628">
        <v>9900001</v>
      </c>
      <c r="B93628" s="58">
        <v>1</v>
      </c>
      <c r="C93628" s="59">
        <v>9.4</v>
      </c>
      <c r="D93628" t="str">
        <f t="shared" si="2924"/>
        <v>Non aberrante</v>
      </c>
      <c r="E93628" t="str">
        <f t="shared" si="2925"/>
        <v>Non aberrante</v>
      </c>
    </row>
    <row r="93629" spans="1:5" x14ac:dyDescent="0.2">
      <c r="A93629">
        <v>5100022</v>
      </c>
      <c r="B93629" s="60">
        <v>1.5</v>
      </c>
      <c r="C93629" s="61">
        <v>9.3979166666666671</v>
      </c>
      <c r="D93629" t="str">
        <f t="shared" si="2924"/>
        <v>Non aberrante</v>
      </c>
      <c r="E93629" t="str">
        <f t="shared" si="2925"/>
        <v>Non aberrante</v>
      </c>
    </row>
    <row r="93630" spans="1:5" x14ac:dyDescent="0.2">
      <c r="A93630">
        <v>5100023</v>
      </c>
      <c r="B93630" s="58">
        <v>1.5</v>
      </c>
      <c r="C93630" s="59">
        <v>9.3958333333333339</v>
      </c>
      <c r="D93630" t="str">
        <f t="shared" si="2924"/>
        <v>Non aberrante</v>
      </c>
      <c r="E93630" t="str">
        <f t="shared" si="2925"/>
        <v>Non aberrante</v>
      </c>
    </row>
    <row r="93631" spans="1:5" x14ac:dyDescent="0.2">
      <c r="A93631">
        <v>5100023</v>
      </c>
      <c r="B93631" s="60">
        <v>1.5</v>
      </c>
      <c r="C93631" s="61">
        <v>9.3958333333333339</v>
      </c>
      <c r="D93631" t="str">
        <f t="shared" si="2924"/>
        <v>Non aberrante</v>
      </c>
      <c r="E93631" t="str">
        <f t="shared" si="2925"/>
        <v>Non aberrante</v>
      </c>
    </row>
    <row r="93632" spans="1:5" x14ac:dyDescent="0.2">
      <c r="A93632">
        <v>5100023</v>
      </c>
      <c r="B93632" s="58">
        <v>1.5</v>
      </c>
      <c r="C93632" s="59">
        <v>9.3937500000000007</v>
      </c>
      <c r="D93632" t="str">
        <f t="shared" si="2924"/>
        <v>Non aberrante</v>
      </c>
      <c r="E93632" t="str">
        <f t="shared" si="2925"/>
        <v>Non aberrante</v>
      </c>
    </row>
    <row r="93633" spans="1:5" x14ac:dyDescent="0.2">
      <c r="A93633">
        <v>8500096</v>
      </c>
      <c r="B93633" s="60">
        <v>2</v>
      </c>
      <c r="C93633" s="61">
        <v>9.3922222222222231</v>
      </c>
      <c r="D93633" t="str">
        <f t="shared" si="2924"/>
        <v>Non aberrante</v>
      </c>
      <c r="E93633" t="str">
        <f t="shared" si="2925"/>
        <v>Non aberrante</v>
      </c>
    </row>
    <row r="93634" spans="1:5" x14ac:dyDescent="0.2">
      <c r="A93634">
        <v>5100023</v>
      </c>
      <c r="B93634" s="58">
        <v>1.5</v>
      </c>
      <c r="C93634" s="59">
        <v>9.3916666666666657</v>
      </c>
      <c r="D93634" t="str">
        <f t="shared" ref="D93634:D93697" si="2926">IF(OR(B93634 &lt;$G$7, B93634 &gt; $G$8), "Aberrante", "Non aberrante")</f>
        <v>Non aberrante</v>
      </c>
      <c r="E93634" t="str">
        <f t="shared" ref="E93634:E93697" si="2927">IF(OR(C93634 &lt;$J$7, C93634 &gt; $J$8), "Aberrante", "Non aberrante")</f>
        <v>Non aberrante</v>
      </c>
    </row>
    <row r="93635" spans="1:5" x14ac:dyDescent="0.2">
      <c r="A93635">
        <v>5100023</v>
      </c>
      <c r="B93635" s="60">
        <v>1.5</v>
      </c>
      <c r="C93635" s="61">
        <v>9.3916666666666657</v>
      </c>
      <c r="D93635" t="str">
        <f t="shared" si="2926"/>
        <v>Non aberrante</v>
      </c>
      <c r="E93635" t="str">
        <f t="shared" si="2927"/>
        <v>Non aberrante</v>
      </c>
    </row>
    <row r="93636" spans="1:5" x14ac:dyDescent="0.2">
      <c r="A93636">
        <v>5100023</v>
      </c>
      <c r="B93636" s="58">
        <v>1.5</v>
      </c>
      <c r="C93636" s="59">
        <v>9.3854166666666661</v>
      </c>
      <c r="D93636" t="str">
        <f t="shared" si="2926"/>
        <v>Non aberrante</v>
      </c>
      <c r="E93636" t="str">
        <f t="shared" si="2927"/>
        <v>Non aberrante</v>
      </c>
    </row>
    <row r="93637" spans="1:5" x14ac:dyDescent="0.2">
      <c r="A93637">
        <v>5100023</v>
      </c>
      <c r="B93637" s="60">
        <v>1.5</v>
      </c>
      <c r="C93637" s="61">
        <v>9.3812499999999996</v>
      </c>
      <c r="D93637" t="str">
        <f t="shared" si="2926"/>
        <v>Non aberrante</v>
      </c>
      <c r="E93637" t="str">
        <f t="shared" si="2927"/>
        <v>Non aberrante</v>
      </c>
    </row>
    <row r="93638" spans="1:5" x14ac:dyDescent="0.2">
      <c r="A93638">
        <v>8500096</v>
      </c>
      <c r="B93638" s="58">
        <v>6</v>
      </c>
      <c r="C93638" s="59">
        <v>9.3800000000000008</v>
      </c>
      <c r="D93638" t="str">
        <f t="shared" si="2926"/>
        <v>Non aberrante</v>
      </c>
      <c r="E93638" t="str">
        <f t="shared" si="2927"/>
        <v>Non aberrante</v>
      </c>
    </row>
    <row r="93639" spans="1:5" x14ac:dyDescent="0.2">
      <c r="A93639">
        <v>8500098</v>
      </c>
      <c r="B93639" s="60">
        <v>2</v>
      </c>
      <c r="C93639" s="61">
        <v>9.3800000000000008</v>
      </c>
      <c r="D93639" t="str">
        <f t="shared" si="2926"/>
        <v>Non aberrante</v>
      </c>
      <c r="E93639" t="str">
        <f t="shared" si="2927"/>
        <v>Non aberrante</v>
      </c>
    </row>
    <row r="93640" spans="1:5" x14ac:dyDescent="0.2">
      <c r="A93640">
        <v>5100023</v>
      </c>
      <c r="B93640" s="58">
        <v>1.5</v>
      </c>
      <c r="C93640" s="59">
        <v>9.3791666666666682</v>
      </c>
      <c r="D93640" t="str">
        <f t="shared" si="2926"/>
        <v>Non aberrante</v>
      </c>
      <c r="E93640" t="str">
        <f t="shared" si="2927"/>
        <v>Non aberrante</v>
      </c>
    </row>
    <row r="93641" spans="1:5" x14ac:dyDescent="0.2">
      <c r="A93641">
        <v>5100023</v>
      </c>
      <c r="B93641" s="60">
        <v>1.5</v>
      </c>
      <c r="C93641" s="61">
        <v>9.3708333333333318</v>
      </c>
      <c r="D93641" t="str">
        <f t="shared" si="2926"/>
        <v>Non aberrante</v>
      </c>
      <c r="E93641" t="str">
        <f t="shared" si="2927"/>
        <v>Non aberrante</v>
      </c>
    </row>
    <row r="93642" spans="1:5" x14ac:dyDescent="0.2">
      <c r="A93642">
        <v>9900005</v>
      </c>
      <c r="B93642" s="58">
        <v>1</v>
      </c>
      <c r="C93642" s="59">
        <v>9.3699999999999992</v>
      </c>
      <c r="D93642" t="str">
        <f t="shared" si="2926"/>
        <v>Non aberrante</v>
      </c>
      <c r="E93642" t="str">
        <f t="shared" si="2927"/>
        <v>Non aberrante</v>
      </c>
    </row>
    <row r="93643" spans="1:5" x14ac:dyDescent="0.2">
      <c r="A93643">
        <v>5100023</v>
      </c>
      <c r="B93643" s="60">
        <v>1.5</v>
      </c>
      <c r="C93643" s="61">
        <v>9.3687500000000004</v>
      </c>
      <c r="D93643" t="str">
        <f t="shared" si="2926"/>
        <v>Non aberrante</v>
      </c>
      <c r="E93643" t="str">
        <f t="shared" si="2927"/>
        <v>Non aberrante</v>
      </c>
    </row>
    <row r="93644" spans="1:5" x14ac:dyDescent="0.2">
      <c r="A93644">
        <v>5100023</v>
      </c>
      <c r="B93644" s="58">
        <v>1.5</v>
      </c>
      <c r="C93644" s="59">
        <v>9.3687500000000004</v>
      </c>
      <c r="D93644" t="str">
        <f t="shared" si="2926"/>
        <v>Non aberrante</v>
      </c>
      <c r="E93644" t="str">
        <f t="shared" si="2927"/>
        <v>Non aberrante</v>
      </c>
    </row>
    <row r="93645" spans="1:5" x14ac:dyDescent="0.2">
      <c r="A93645">
        <v>8500095</v>
      </c>
      <c r="B93645" s="60">
        <v>6</v>
      </c>
      <c r="C93645" s="61">
        <v>9.3644444444444446</v>
      </c>
      <c r="D93645" t="str">
        <f t="shared" si="2926"/>
        <v>Non aberrante</v>
      </c>
      <c r="E93645" t="str">
        <f t="shared" si="2927"/>
        <v>Non aberrante</v>
      </c>
    </row>
    <row r="93646" spans="1:5" x14ac:dyDescent="0.2">
      <c r="A93646">
        <v>8500101</v>
      </c>
      <c r="B93646" s="58">
        <v>6</v>
      </c>
      <c r="C93646" s="59">
        <v>9.3644444444444446</v>
      </c>
      <c r="D93646" t="str">
        <f t="shared" si="2926"/>
        <v>Non aberrante</v>
      </c>
      <c r="E93646" t="str">
        <f t="shared" si="2927"/>
        <v>Non aberrante</v>
      </c>
    </row>
    <row r="93647" spans="1:5" x14ac:dyDescent="0.2">
      <c r="A93647">
        <v>5100023</v>
      </c>
      <c r="B93647" s="60">
        <v>1.5</v>
      </c>
      <c r="C93647" s="61">
        <v>9.3604166666666675</v>
      </c>
      <c r="D93647" t="str">
        <f t="shared" si="2926"/>
        <v>Non aberrante</v>
      </c>
      <c r="E93647" t="str">
        <f t="shared" si="2927"/>
        <v>Non aberrante</v>
      </c>
    </row>
    <row r="93648" spans="1:5" x14ac:dyDescent="0.2">
      <c r="A93648">
        <v>9900001</v>
      </c>
      <c r="B93648" s="58">
        <v>1</v>
      </c>
      <c r="C93648" s="59">
        <v>9.36</v>
      </c>
      <c r="D93648" t="str">
        <f t="shared" si="2926"/>
        <v>Non aberrante</v>
      </c>
      <c r="E93648" t="str">
        <f t="shared" si="2927"/>
        <v>Non aberrante</v>
      </c>
    </row>
    <row r="93649" spans="1:5" x14ac:dyDescent="0.2">
      <c r="A93649">
        <v>9900001</v>
      </c>
      <c r="B93649" s="60">
        <v>1</v>
      </c>
      <c r="C93649" s="61">
        <v>9.36</v>
      </c>
      <c r="D93649" t="str">
        <f t="shared" si="2926"/>
        <v>Non aberrante</v>
      </c>
      <c r="E93649" t="str">
        <f t="shared" si="2927"/>
        <v>Non aberrante</v>
      </c>
    </row>
    <row r="93650" spans="1:5" x14ac:dyDescent="0.2">
      <c r="A93650">
        <v>9900005</v>
      </c>
      <c r="B93650" s="58">
        <v>1</v>
      </c>
      <c r="C93650" s="59">
        <v>9.36</v>
      </c>
      <c r="D93650" t="str">
        <f t="shared" si="2926"/>
        <v>Non aberrante</v>
      </c>
      <c r="E93650" t="str">
        <f t="shared" si="2927"/>
        <v>Non aberrante</v>
      </c>
    </row>
    <row r="93651" spans="1:5" x14ac:dyDescent="0.2">
      <c r="A93651">
        <v>5100023</v>
      </c>
      <c r="B93651" s="60">
        <v>1.5</v>
      </c>
      <c r="C93651" s="61">
        <v>9.3583333333333343</v>
      </c>
      <c r="D93651" t="str">
        <f t="shared" si="2926"/>
        <v>Non aberrante</v>
      </c>
      <c r="E93651" t="str">
        <f t="shared" si="2927"/>
        <v>Non aberrante</v>
      </c>
    </row>
    <row r="93652" spans="1:5" x14ac:dyDescent="0.2">
      <c r="A93652">
        <v>5100023</v>
      </c>
      <c r="B93652" s="58">
        <v>1.5</v>
      </c>
      <c r="C93652" s="59">
        <v>9.3583333333333343</v>
      </c>
      <c r="D93652" t="str">
        <f t="shared" si="2926"/>
        <v>Non aberrante</v>
      </c>
      <c r="E93652" t="str">
        <f t="shared" si="2927"/>
        <v>Non aberrante</v>
      </c>
    </row>
    <row r="93653" spans="1:5" x14ac:dyDescent="0.2">
      <c r="A93653">
        <v>5100023</v>
      </c>
      <c r="B93653" s="60">
        <v>1.5</v>
      </c>
      <c r="C93653" s="61">
        <v>9.3562499999999993</v>
      </c>
      <c r="D93653" t="str">
        <f t="shared" si="2926"/>
        <v>Non aberrante</v>
      </c>
      <c r="E93653" t="str">
        <f t="shared" si="2927"/>
        <v>Non aberrante</v>
      </c>
    </row>
    <row r="93654" spans="1:5" x14ac:dyDescent="0.2">
      <c r="A93654">
        <v>5100023</v>
      </c>
      <c r="B93654" s="58">
        <v>1.5</v>
      </c>
      <c r="C93654" s="59">
        <v>9.3541666666666661</v>
      </c>
      <c r="D93654" t="str">
        <f t="shared" si="2926"/>
        <v>Non aberrante</v>
      </c>
      <c r="E93654" t="str">
        <f t="shared" si="2927"/>
        <v>Non aberrante</v>
      </c>
    </row>
    <row r="93655" spans="1:5" x14ac:dyDescent="0.2">
      <c r="A93655">
        <v>5100022</v>
      </c>
      <c r="B93655" s="60">
        <v>1.5</v>
      </c>
      <c r="C93655" s="61">
        <v>9.3520833333333329</v>
      </c>
      <c r="D93655" t="str">
        <f t="shared" si="2926"/>
        <v>Non aberrante</v>
      </c>
      <c r="E93655" t="str">
        <f t="shared" si="2927"/>
        <v>Non aberrante</v>
      </c>
    </row>
    <row r="93656" spans="1:5" x14ac:dyDescent="0.2">
      <c r="A93656">
        <v>9900001</v>
      </c>
      <c r="B93656" s="58">
        <v>1</v>
      </c>
      <c r="C93656" s="59">
        <v>9.35</v>
      </c>
      <c r="D93656" t="str">
        <f t="shared" si="2926"/>
        <v>Non aberrante</v>
      </c>
      <c r="E93656" t="str">
        <f t="shared" si="2927"/>
        <v>Non aberrante</v>
      </c>
    </row>
    <row r="93657" spans="1:5" x14ac:dyDescent="0.2">
      <c r="A93657">
        <v>9900005</v>
      </c>
      <c r="B93657" s="60">
        <v>1</v>
      </c>
      <c r="C93657" s="61">
        <v>9.35</v>
      </c>
      <c r="D93657" t="str">
        <f t="shared" si="2926"/>
        <v>Non aberrante</v>
      </c>
      <c r="E93657" t="str">
        <f t="shared" si="2927"/>
        <v>Non aberrante</v>
      </c>
    </row>
    <row r="93658" spans="1:5" x14ac:dyDescent="0.2">
      <c r="A93658">
        <v>5100023</v>
      </c>
      <c r="B93658" s="58">
        <v>1.5</v>
      </c>
      <c r="C93658" s="59">
        <v>9.3479166666666664</v>
      </c>
      <c r="D93658" t="str">
        <f t="shared" si="2926"/>
        <v>Non aberrante</v>
      </c>
      <c r="E93658" t="str">
        <f t="shared" si="2927"/>
        <v>Non aberrante</v>
      </c>
    </row>
    <row r="93659" spans="1:5" x14ac:dyDescent="0.2">
      <c r="A93659">
        <v>5100023</v>
      </c>
      <c r="B93659" s="60">
        <v>1.5</v>
      </c>
      <c r="C93659" s="61">
        <v>9.3458333333333332</v>
      </c>
      <c r="D93659" t="str">
        <f t="shared" si="2926"/>
        <v>Non aberrante</v>
      </c>
      <c r="E93659" t="str">
        <f t="shared" si="2927"/>
        <v>Non aberrante</v>
      </c>
    </row>
    <row r="93660" spans="1:5" x14ac:dyDescent="0.2">
      <c r="A93660">
        <v>5100023</v>
      </c>
      <c r="B93660" s="58">
        <v>1.5</v>
      </c>
      <c r="C93660" s="59">
        <v>9.3458333333333332</v>
      </c>
      <c r="D93660" t="str">
        <f t="shared" si="2926"/>
        <v>Non aberrante</v>
      </c>
      <c r="E93660" t="str">
        <f t="shared" si="2927"/>
        <v>Non aberrante</v>
      </c>
    </row>
    <row r="93661" spans="1:5" x14ac:dyDescent="0.2">
      <c r="A93661">
        <v>5100023</v>
      </c>
      <c r="B93661" s="60">
        <v>1.5</v>
      </c>
      <c r="C93661" s="61">
        <v>9.3416666666666668</v>
      </c>
      <c r="D93661" t="str">
        <f t="shared" si="2926"/>
        <v>Non aberrante</v>
      </c>
      <c r="E93661" t="str">
        <f t="shared" si="2927"/>
        <v>Non aberrante</v>
      </c>
    </row>
    <row r="93662" spans="1:5" x14ac:dyDescent="0.2">
      <c r="A93662">
        <v>5100023</v>
      </c>
      <c r="B93662" s="58">
        <v>1.5</v>
      </c>
      <c r="C93662" s="59">
        <v>9.3416666666666668</v>
      </c>
      <c r="D93662" t="str">
        <f t="shared" si="2926"/>
        <v>Non aberrante</v>
      </c>
      <c r="E93662" t="str">
        <f t="shared" si="2927"/>
        <v>Non aberrante</v>
      </c>
    </row>
    <row r="93663" spans="1:5" x14ac:dyDescent="0.2">
      <c r="A93663">
        <v>9900005</v>
      </c>
      <c r="B93663" s="60">
        <v>1</v>
      </c>
      <c r="C93663" s="61">
        <v>9.34</v>
      </c>
      <c r="D93663" t="str">
        <f t="shared" si="2926"/>
        <v>Non aberrante</v>
      </c>
      <c r="E93663" t="str">
        <f t="shared" si="2927"/>
        <v>Non aberrante</v>
      </c>
    </row>
    <row r="93664" spans="1:5" x14ac:dyDescent="0.2">
      <c r="A93664">
        <v>9900005</v>
      </c>
      <c r="B93664" s="58">
        <v>1</v>
      </c>
      <c r="C93664" s="59">
        <v>9.34</v>
      </c>
      <c r="D93664" t="str">
        <f t="shared" si="2926"/>
        <v>Non aberrante</v>
      </c>
      <c r="E93664" t="str">
        <f t="shared" si="2927"/>
        <v>Non aberrante</v>
      </c>
    </row>
    <row r="93665" spans="1:5" x14ac:dyDescent="0.2">
      <c r="A93665">
        <v>5100023</v>
      </c>
      <c r="B93665" s="60">
        <v>1.5</v>
      </c>
      <c r="C93665" s="61">
        <v>9.3395833333333318</v>
      </c>
      <c r="D93665" t="str">
        <f t="shared" si="2926"/>
        <v>Non aberrante</v>
      </c>
      <c r="E93665" t="str">
        <f t="shared" si="2927"/>
        <v>Non aberrante</v>
      </c>
    </row>
    <row r="93666" spans="1:5" x14ac:dyDescent="0.2">
      <c r="A93666">
        <v>5100023</v>
      </c>
      <c r="B93666" s="58">
        <v>1.5</v>
      </c>
      <c r="C93666" s="59">
        <v>9.3395833333333318</v>
      </c>
      <c r="D93666" t="str">
        <f t="shared" si="2926"/>
        <v>Non aberrante</v>
      </c>
      <c r="E93666" t="str">
        <f t="shared" si="2927"/>
        <v>Non aberrante</v>
      </c>
    </row>
    <row r="93667" spans="1:5" x14ac:dyDescent="0.2">
      <c r="A93667">
        <v>8500095</v>
      </c>
      <c r="B93667" s="60">
        <v>4</v>
      </c>
      <c r="C93667" s="61">
        <v>9.3355555555555547</v>
      </c>
      <c r="D93667" t="str">
        <f t="shared" si="2926"/>
        <v>Non aberrante</v>
      </c>
      <c r="E93667" t="str">
        <f t="shared" si="2927"/>
        <v>Non aberrante</v>
      </c>
    </row>
    <row r="93668" spans="1:5" x14ac:dyDescent="0.2">
      <c r="A93668">
        <v>5100023</v>
      </c>
      <c r="B93668" s="58">
        <v>3</v>
      </c>
      <c r="C93668" s="59">
        <v>9.3333333333333339</v>
      </c>
      <c r="D93668" t="str">
        <f t="shared" si="2926"/>
        <v>Non aberrante</v>
      </c>
      <c r="E93668" t="str">
        <f t="shared" si="2927"/>
        <v>Non aberrante</v>
      </c>
    </row>
    <row r="93669" spans="1:5" x14ac:dyDescent="0.2">
      <c r="A93669">
        <v>5100023</v>
      </c>
      <c r="B93669" s="60">
        <v>1.5</v>
      </c>
      <c r="C93669" s="61">
        <v>9.3312499999999989</v>
      </c>
      <c r="D93669" t="str">
        <f t="shared" si="2926"/>
        <v>Non aberrante</v>
      </c>
      <c r="E93669" t="str">
        <f t="shared" si="2927"/>
        <v>Non aberrante</v>
      </c>
    </row>
    <row r="93670" spans="1:5" x14ac:dyDescent="0.2">
      <c r="A93670">
        <v>5100023</v>
      </c>
      <c r="B93670" s="58">
        <v>1.5</v>
      </c>
      <c r="C93670" s="59">
        <v>9.3229166666666661</v>
      </c>
      <c r="D93670" t="str">
        <f t="shared" si="2926"/>
        <v>Non aberrante</v>
      </c>
      <c r="E93670" t="str">
        <f t="shared" si="2927"/>
        <v>Non aberrante</v>
      </c>
    </row>
    <row r="93671" spans="1:5" x14ac:dyDescent="0.2">
      <c r="A93671">
        <v>5100023</v>
      </c>
      <c r="B93671" s="60">
        <v>1.5</v>
      </c>
      <c r="C93671" s="61">
        <v>9.3208333333333346</v>
      </c>
      <c r="D93671" t="str">
        <f t="shared" si="2926"/>
        <v>Non aberrante</v>
      </c>
      <c r="E93671" t="str">
        <f t="shared" si="2927"/>
        <v>Non aberrante</v>
      </c>
    </row>
    <row r="93672" spans="1:5" x14ac:dyDescent="0.2">
      <c r="A93672">
        <v>1900006</v>
      </c>
      <c r="B93672" s="58">
        <v>1</v>
      </c>
      <c r="C93672" s="59">
        <v>9.32</v>
      </c>
      <c r="D93672" t="str">
        <f t="shared" si="2926"/>
        <v>Non aberrante</v>
      </c>
      <c r="E93672" t="str">
        <f t="shared" si="2927"/>
        <v>Non aberrante</v>
      </c>
    </row>
    <row r="93673" spans="1:5" x14ac:dyDescent="0.2">
      <c r="A93673">
        <v>5100023</v>
      </c>
      <c r="B93673" s="60">
        <v>1.5</v>
      </c>
      <c r="C93673" s="61">
        <v>9.3166666666666664</v>
      </c>
      <c r="D93673" t="str">
        <f t="shared" si="2926"/>
        <v>Non aberrante</v>
      </c>
      <c r="E93673" t="str">
        <f t="shared" si="2927"/>
        <v>Non aberrante</v>
      </c>
    </row>
    <row r="93674" spans="1:5" x14ac:dyDescent="0.2">
      <c r="A93674">
        <v>8500096</v>
      </c>
      <c r="B93674" s="58">
        <v>2</v>
      </c>
      <c r="C93674" s="59">
        <v>9.3166666666666664</v>
      </c>
      <c r="D93674" t="str">
        <f t="shared" si="2926"/>
        <v>Non aberrante</v>
      </c>
      <c r="E93674" t="str">
        <f t="shared" si="2927"/>
        <v>Non aberrante</v>
      </c>
    </row>
    <row r="93675" spans="1:5" x14ac:dyDescent="0.2">
      <c r="A93675">
        <v>8500099</v>
      </c>
      <c r="B93675" s="60">
        <v>2</v>
      </c>
      <c r="C93675" s="61">
        <v>9.3166666666666664</v>
      </c>
      <c r="D93675" t="str">
        <f t="shared" si="2926"/>
        <v>Non aberrante</v>
      </c>
      <c r="E93675" t="str">
        <f t="shared" si="2927"/>
        <v>Non aberrante</v>
      </c>
    </row>
    <row r="93676" spans="1:5" x14ac:dyDescent="0.2">
      <c r="A93676">
        <v>5100023</v>
      </c>
      <c r="B93676" s="58">
        <v>3</v>
      </c>
      <c r="C93676" s="59">
        <v>9.3166666666666664</v>
      </c>
      <c r="D93676" t="str">
        <f t="shared" si="2926"/>
        <v>Non aberrante</v>
      </c>
      <c r="E93676" t="str">
        <f t="shared" si="2927"/>
        <v>Non aberrante</v>
      </c>
    </row>
    <row r="93677" spans="1:5" x14ac:dyDescent="0.2">
      <c r="A93677">
        <v>8500098</v>
      </c>
      <c r="B93677" s="60">
        <v>6</v>
      </c>
      <c r="C93677" s="61">
        <v>9.3122222222222231</v>
      </c>
      <c r="D93677" t="str">
        <f t="shared" si="2926"/>
        <v>Non aberrante</v>
      </c>
      <c r="E93677" t="str">
        <f t="shared" si="2927"/>
        <v>Non aberrante</v>
      </c>
    </row>
    <row r="93678" spans="1:5" x14ac:dyDescent="0.2">
      <c r="A93678">
        <v>9900001</v>
      </c>
      <c r="B93678" s="58">
        <v>1</v>
      </c>
      <c r="C93678" s="59">
        <v>9.31</v>
      </c>
      <c r="D93678" t="str">
        <f t="shared" si="2926"/>
        <v>Non aberrante</v>
      </c>
      <c r="E93678" t="str">
        <f t="shared" si="2927"/>
        <v>Non aberrante</v>
      </c>
    </row>
    <row r="93679" spans="1:5" x14ac:dyDescent="0.2">
      <c r="A93679">
        <v>9900001</v>
      </c>
      <c r="B93679" s="60">
        <v>1</v>
      </c>
      <c r="C93679" s="61">
        <v>9.31</v>
      </c>
      <c r="D93679" t="str">
        <f t="shared" si="2926"/>
        <v>Non aberrante</v>
      </c>
      <c r="E93679" t="str">
        <f t="shared" si="2927"/>
        <v>Non aberrante</v>
      </c>
    </row>
    <row r="93680" spans="1:5" x14ac:dyDescent="0.2">
      <c r="A93680">
        <v>9900001</v>
      </c>
      <c r="B93680" s="58">
        <v>1</v>
      </c>
      <c r="C93680" s="59">
        <v>9.31</v>
      </c>
      <c r="D93680" t="str">
        <f t="shared" si="2926"/>
        <v>Non aberrante</v>
      </c>
      <c r="E93680" t="str">
        <f t="shared" si="2927"/>
        <v>Non aberrante</v>
      </c>
    </row>
    <row r="93681" spans="1:5" x14ac:dyDescent="0.2">
      <c r="A93681">
        <v>8500095</v>
      </c>
      <c r="B93681" s="60">
        <v>2</v>
      </c>
      <c r="C93681" s="61">
        <v>9.3066666666666666</v>
      </c>
      <c r="D93681" t="str">
        <f t="shared" si="2926"/>
        <v>Non aberrante</v>
      </c>
      <c r="E93681" t="str">
        <f t="shared" si="2927"/>
        <v>Non aberrante</v>
      </c>
    </row>
    <row r="93682" spans="1:5" x14ac:dyDescent="0.2">
      <c r="A93682">
        <v>5100026</v>
      </c>
      <c r="B93682" s="58">
        <v>1.5</v>
      </c>
      <c r="C93682" s="59">
        <v>9.3041666666666654</v>
      </c>
      <c r="D93682" t="str">
        <f t="shared" si="2926"/>
        <v>Non aberrante</v>
      </c>
      <c r="E93682" t="str">
        <f t="shared" si="2927"/>
        <v>Non aberrante</v>
      </c>
    </row>
    <row r="93683" spans="1:5" x14ac:dyDescent="0.2">
      <c r="A93683">
        <v>8500099</v>
      </c>
      <c r="B93683" s="60">
        <v>6</v>
      </c>
      <c r="C93683" s="61">
        <v>9.3022222222222215</v>
      </c>
      <c r="D93683" t="str">
        <f t="shared" si="2926"/>
        <v>Non aberrante</v>
      </c>
      <c r="E93683" t="str">
        <f t="shared" si="2927"/>
        <v>Non aberrante</v>
      </c>
    </row>
    <row r="93684" spans="1:5" x14ac:dyDescent="0.2">
      <c r="A93684">
        <v>5100023</v>
      </c>
      <c r="B93684" s="58">
        <v>1.5</v>
      </c>
      <c r="C93684" s="59">
        <v>9.3020833333333339</v>
      </c>
      <c r="D93684" t="str">
        <f t="shared" si="2926"/>
        <v>Non aberrante</v>
      </c>
      <c r="E93684" t="str">
        <f t="shared" si="2927"/>
        <v>Non aberrante</v>
      </c>
    </row>
    <row r="93685" spans="1:5" x14ac:dyDescent="0.2">
      <c r="A93685">
        <v>9900001</v>
      </c>
      <c r="B93685" s="60">
        <v>1</v>
      </c>
      <c r="C93685" s="61">
        <v>9.3000000000000007</v>
      </c>
      <c r="D93685" t="str">
        <f t="shared" si="2926"/>
        <v>Non aberrante</v>
      </c>
      <c r="E93685" t="str">
        <f t="shared" si="2927"/>
        <v>Non aberrante</v>
      </c>
    </row>
    <row r="93686" spans="1:5" x14ac:dyDescent="0.2">
      <c r="A93686">
        <v>9900001</v>
      </c>
      <c r="B93686" s="58">
        <v>1</v>
      </c>
      <c r="C93686" s="59">
        <v>9.2899999999999991</v>
      </c>
      <c r="D93686" t="str">
        <f t="shared" si="2926"/>
        <v>Non aberrante</v>
      </c>
      <c r="E93686" t="str">
        <f t="shared" si="2927"/>
        <v>Non aberrante</v>
      </c>
    </row>
    <row r="93687" spans="1:5" x14ac:dyDescent="0.2">
      <c r="A93687">
        <v>9900001</v>
      </c>
      <c r="B93687" s="60">
        <v>1</v>
      </c>
      <c r="C93687" s="61">
        <v>9.2899999999999991</v>
      </c>
      <c r="D93687" t="str">
        <f t="shared" si="2926"/>
        <v>Non aberrante</v>
      </c>
      <c r="E93687" t="str">
        <f t="shared" si="2927"/>
        <v>Non aberrante</v>
      </c>
    </row>
    <row r="93688" spans="1:5" x14ac:dyDescent="0.2">
      <c r="A93688">
        <v>9900001</v>
      </c>
      <c r="B93688" s="58">
        <v>1</v>
      </c>
      <c r="C93688" s="59">
        <v>9.2899999999999991</v>
      </c>
      <c r="D93688" t="str">
        <f t="shared" si="2926"/>
        <v>Non aberrante</v>
      </c>
      <c r="E93688" t="str">
        <f t="shared" si="2927"/>
        <v>Non aberrante</v>
      </c>
    </row>
    <row r="93689" spans="1:5" x14ac:dyDescent="0.2">
      <c r="A93689">
        <v>8500098</v>
      </c>
      <c r="B93689" s="60">
        <v>8</v>
      </c>
      <c r="C93689" s="61">
        <v>9.2899999999999991</v>
      </c>
      <c r="D93689" t="str">
        <f t="shared" si="2926"/>
        <v>Non aberrante</v>
      </c>
      <c r="E93689" t="str">
        <f t="shared" si="2927"/>
        <v>Non aberrante</v>
      </c>
    </row>
    <row r="93690" spans="1:5" x14ac:dyDescent="0.2">
      <c r="A93690">
        <v>8500096</v>
      </c>
      <c r="B93690" s="58">
        <v>2</v>
      </c>
      <c r="C93690" s="59">
        <v>9.285555555555554</v>
      </c>
      <c r="D93690" t="str">
        <f t="shared" si="2926"/>
        <v>Non aberrante</v>
      </c>
      <c r="E93690" t="str">
        <f t="shared" si="2927"/>
        <v>Non aberrante</v>
      </c>
    </row>
    <row r="93691" spans="1:5" x14ac:dyDescent="0.2">
      <c r="A93691">
        <v>5100023</v>
      </c>
      <c r="B93691" s="60">
        <v>1.5</v>
      </c>
      <c r="C93691" s="61">
        <v>9.2854166666666664</v>
      </c>
      <c r="D93691" t="str">
        <f t="shared" si="2926"/>
        <v>Non aberrante</v>
      </c>
      <c r="E93691" t="str">
        <f t="shared" si="2927"/>
        <v>Non aberrante</v>
      </c>
    </row>
    <row r="93692" spans="1:5" x14ac:dyDescent="0.2">
      <c r="A93692">
        <v>9900001</v>
      </c>
      <c r="B93692" s="58">
        <v>1</v>
      </c>
      <c r="C93692" s="59">
        <v>9.2799999999999994</v>
      </c>
      <c r="D93692" t="str">
        <f t="shared" si="2926"/>
        <v>Non aberrante</v>
      </c>
      <c r="E93692" t="str">
        <f t="shared" si="2927"/>
        <v>Non aberrante</v>
      </c>
    </row>
    <row r="93693" spans="1:5" x14ac:dyDescent="0.2">
      <c r="A93693">
        <v>5100023</v>
      </c>
      <c r="B93693" s="60">
        <v>1.5</v>
      </c>
      <c r="C93693" s="61">
        <v>9.2729166666666654</v>
      </c>
      <c r="D93693" t="str">
        <f t="shared" si="2926"/>
        <v>Non aberrante</v>
      </c>
      <c r="E93693" t="str">
        <f t="shared" si="2927"/>
        <v>Non aberrante</v>
      </c>
    </row>
    <row r="93694" spans="1:5" x14ac:dyDescent="0.2">
      <c r="A93694">
        <v>5100023</v>
      </c>
      <c r="B93694" s="58">
        <v>1.5</v>
      </c>
      <c r="C93694" s="59">
        <v>9.2729166666666654</v>
      </c>
      <c r="D93694" t="str">
        <f t="shared" si="2926"/>
        <v>Non aberrante</v>
      </c>
      <c r="E93694" t="str">
        <f t="shared" si="2927"/>
        <v>Non aberrante</v>
      </c>
    </row>
    <row r="93695" spans="1:5" x14ac:dyDescent="0.2">
      <c r="A93695">
        <v>5100023</v>
      </c>
      <c r="B93695" s="60">
        <v>3</v>
      </c>
      <c r="C93695" s="61">
        <v>9.2708333333333339</v>
      </c>
      <c r="D93695" t="str">
        <f t="shared" si="2926"/>
        <v>Non aberrante</v>
      </c>
      <c r="E93695" t="str">
        <f t="shared" si="2927"/>
        <v>Non aberrante</v>
      </c>
    </row>
    <row r="93696" spans="1:5" x14ac:dyDescent="0.2">
      <c r="A93696">
        <v>8500096</v>
      </c>
      <c r="B93696" s="58">
        <v>6</v>
      </c>
      <c r="C93696" s="59">
        <v>9.2655555555555562</v>
      </c>
      <c r="D93696" t="str">
        <f t="shared" si="2926"/>
        <v>Non aberrante</v>
      </c>
      <c r="E93696" t="str">
        <f t="shared" si="2927"/>
        <v>Non aberrante</v>
      </c>
    </row>
    <row r="93697" spans="1:5" x14ac:dyDescent="0.2">
      <c r="A93697">
        <v>5100023</v>
      </c>
      <c r="B93697" s="60">
        <v>1.5</v>
      </c>
      <c r="C93697" s="61">
        <v>9.2645833333333325</v>
      </c>
      <c r="D93697" t="str">
        <f t="shared" si="2926"/>
        <v>Non aberrante</v>
      </c>
      <c r="E93697" t="str">
        <f t="shared" si="2927"/>
        <v>Non aberrante</v>
      </c>
    </row>
    <row r="93698" spans="1:5" x14ac:dyDescent="0.2">
      <c r="A93698">
        <v>5100023</v>
      </c>
      <c r="B93698" s="58">
        <v>1.5</v>
      </c>
      <c r="C93698" s="59">
        <v>9.2625000000000011</v>
      </c>
      <c r="D93698" t="str">
        <f t="shared" ref="D93698:D93761" si="2928">IF(OR(B93698 &lt;$G$7, B93698 &gt; $G$8), "Aberrante", "Non aberrante")</f>
        <v>Non aberrante</v>
      </c>
      <c r="E93698" t="str">
        <f t="shared" ref="E93698:E93761" si="2929">IF(OR(C93698 &lt;$J$7, C93698 &gt; $J$8), "Aberrante", "Non aberrante")</f>
        <v>Non aberrante</v>
      </c>
    </row>
    <row r="93699" spans="1:5" x14ac:dyDescent="0.2">
      <c r="A93699">
        <v>5100023</v>
      </c>
      <c r="B93699" s="60">
        <v>1.5</v>
      </c>
      <c r="C93699" s="61">
        <v>9.2604166666666661</v>
      </c>
      <c r="D93699" t="str">
        <f t="shared" si="2928"/>
        <v>Non aberrante</v>
      </c>
      <c r="E93699" t="str">
        <f t="shared" si="2929"/>
        <v>Non aberrante</v>
      </c>
    </row>
    <row r="93700" spans="1:5" x14ac:dyDescent="0.2">
      <c r="A93700">
        <v>5100023</v>
      </c>
      <c r="B93700" s="58">
        <v>3</v>
      </c>
      <c r="C93700" s="59">
        <v>9.2583333333333329</v>
      </c>
      <c r="D93700" t="str">
        <f t="shared" si="2928"/>
        <v>Non aberrante</v>
      </c>
      <c r="E93700" t="str">
        <f t="shared" si="2929"/>
        <v>Non aberrante</v>
      </c>
    </row>
    <row r="93701" spans="1:5" x14ac:dyDescent="0.2">
      <c r="A93701">
        <v>8500098</v>
      </c>
      <c r="B93701" s="60">
        <v>6</v>
      </c>
      <c r="C93701" s="61">
        <v>9.2444444444444454</v>
      </c>
      <c r="D93701" t="str">
        <f t="shared" si="2928"/>
        <v>Non aberrante</v>
      </c>
      <c r="E93701" t="str">
        <f t="shared" si="2929"/>
        <v>Non aberrante</v>
      </c>
    </row>
    <row r="93702" spans="1:5" x14ac:dyDescent="0.2">
      <c r="A93702">
        <v>5100023</v>
      </c>
      <c r="B93702" s="58">
        <v>1.5</v>
      </c>
      <c r="C93702" s="59">
        <v>9.2437500000000004</v>
      </c>
      <c r="D93702" t="str">
        <f t="shared" si="2928"/>
        <v>Non aberrante</v>
      </c>
      <c r="E93702" t="str">
        <f t="shared" si="2929"/>
        <v>Non aberrante</v>
      </c>
    </row>
    <row r="93703" spans="1:5" x14ac:dyDescent="0.2">
      <c r="A93703">
        <v>5100024</v>
      </c>
      <c r="B93703" s="60">
        <v>1.5</v>
      </c>
      <c r="C93703" s="61">
        <v>9.2437500000000004</v>
      </c>
      <c r="D93703" t="str">
        <f t="shared" si="2928"/>
        <v>Non aberrante</v>
      </c>
      <c r="E93703" t="str">
        <f t="shared" si="2929"/>
        <v>Non aberrante</v>
      </c>
    </row>
    <row r="93704" spans="1:5" x14ac:dyDescent="0.2">
      <c r="A93704">
        <v>5100023</v>
      </c>
      <c r="B93704" s="58">
        <v>9</v>
      </c>
      <c r="C93704" s="59">
        <v>9.2416666666666671</v>
      </c>
      <c r="D93704" t="str">
        <f t="shared" si="2928"/>
        <v>Non aberrante</v>
      </c>
      <c r="E93704" t="str">
        <f t="shared" si="2929"/>
        <v>Non aberrante</v>
      </c>
    </row>
    <row r="93705" spans="1:5" x14ac:dyDescent="0.2">
      <c r="A93705">
        <v>9900001</v>
      </c>
      <c r="B93705" s="60">
        <v>1</v>
      </c>
      <c r="C93705" s="61">
        <v>9.24</v>
      </c>
      <c r="D93705" t="str">
        <f t="shared" si="2928"/>
        <v>Non aberrante</v>
      </c>
      <c r="E93705" t="str">
        <f t="shared" si="2929"/>
        <v>Non aberrante</v>
      </c>
    </row>
    <row r="93706" spans="1:5" x14ac:dyDescent="0.2">
      <c r="A93706">
        <v>9900001</v>
      </c>
      <c r="B93706" s="58">
        <v>1</v>
      </c>
      <c r="C93706" s="59">
        <v>9.24</v>
      </c>
      <c r="D93706" t="str">
        <f t="shared" si="2928"/>
        <v>Non aberrante</v>
      </c>
      <c r="E93706" t="str">
        <f t="shared" si="2929"/>
        <v>Non aberrante</v>
      </c>
    </row>
    <row r="93707" spans="1:5" x14ac:dyDescent="0.2">
      <c r="A93707">
        <v>9900001</v>
      </c>
      <c r="B93707" s="60">
        <v>1</v>
      </c>
      <c r="C93707" s="61">
        <v>9.24</v>
      </c>
      <c r="D93707" t="str">
        <f t="shared" si="2928"/>
        <v>Non aberrante</v>
      </c>
      <c r="E93707" t="str">
        <f t="shared" si="2929"/>
        <v>Non aberrante</v>
      </c>
    </row>
    <row r="93708" spans="1:5" x14ac:dyDescent="0.2">
      <c r="A93708">
        <v>9900001</v>
      </c>
      <c r="B93708" s="58">
        <v>1</v>
      </c>
      <c r="C93708" s="59">
        <v>9.24</v>
      </c>
      <c r="D93708" t="str">
        <f t="shared" si="2928"/>
        <v>Non aberrante</v>
      </c>
      <c r="E93708" t="str">
        <f t="shared" si="2929"/>
        <v>Non aberrante</v>
      </c>
    </row>
    <row r="93709" spans="1:5" x14ac:dyDescent="0.2">
      <c r="A93709">
        <v>5100023</v>
      </c>
      <c r="B93709" s="60">
        <v>1.5</v>
      </c>
      <c r="C93709" s="61">
        <v>9.2395833333333339</v>
      </c>
      <c r="D93709" t="str">
        <f t="shared" si="2928"/>
        <v>Non aberrante</v>
      </c>
      <c r="E93709" t="str">
        <f t="shared" si="2929"/>
        <v>Non aberrante</v>
      </c>
    </row>
    <row r="93710" spans="1:5" x14ac:dyDescent="0.2">
      <c r="A93710">
        <v>8500101</v>
      </c>
      <c r="B93710" s="58">
        <v>6</v>
      </c>
      <c r="C93710" s="59">
        <v>9.232222222222223</v>
      </c>
      <c r="D93710" t="str">
        <f t="shared" si="2928"/>
        <v>Non aberrante</v>
      </c>
      <c r="E93710" t="str">
        <f t="shared" si="2929"/>
        <v>Non aberrante</v>
      </c>
    </row>
    <row r="93711" spans="1:5" x14ac:dyDescent="0.2">
      <c r="A93711">
        <v>8500096</v>
      </c>
      <c r="B93711" s="60">
        <v>2</v>
      </c>
      <c r="C93711" s="61">
        <v>9.2266666666666666</v>
      </c>
      <c r="D93711" t="str">
        <f t="shared" si="2928"/>
        <v>Non aberrante</v>
      </c>
      <c r="E93711" t="str">
        <f t="shared" si="2929"/>
        <v>Non aberrante</v>
      </c>
    </row>
    <row r="93712" spans="1:5" x14ac:dyDescent="0.2">
      <c r="A93712">
        <v>8500095</v>
      </c>
      <c r="B93712" s="58">
        <v>2</v>
      </c>
      <c r="C93712" s="59">
        <v>9.2266666666666666</v>
      </c>
      <c r="D93712" t="str">
        <f t="shared" si="2928"/>
        <v>Non aberrante</v>
      </c>
      <c r="E93712" t="str">
        <f t="shared" si="2929"/>
        <v>Non aberrante</v>
      </c>
    </row>
    <row r="93713" spans="1:5" x14ac:dyDescent="0.2">
      <c r="A93713">
        <v>8500098</v>
      </c>
      <c r="B93713" s="60">
        <v>8</v>
      </c>
      <c r="C93713" s="61">
        <v>9.2255555555555553</v>
      </c>
      <c r="D93713" t="str">
        <f t="shared" si="2928"/>
        <v>Non aberrante</v>
      </c>
      <c r="E93713" t="str">
        <f t="shared" si="2929"/>
        <v>Non aberrante</v>
      </c>
    </row>
    <row r="93714" spans="1:5" x14ac:dyDescent="0.2">
      <c r="A93714">
        <v>8500095</v>
      </c>
      <c r="B93714" s="58">
        <v>2</v>
      </c>
      <c r="C93714" s="59">
        <v>9.2211111111111101</v>
      </c>
      <c r="D93714" t="str">
        <f t="shared" si="2928"/>
        <v>Non aberrante</v>
      </c>
      <c r="E93714" t="str">
        <f t="shared" si="2929"/>
        <v>Non aberrante</v>
      </c>
    </row>
    <row r="93715" spans="1:5" x14ac:dyDescent="0.2">
      <c r="A93715">
        <v>5100023</v>
      </c>
      <c r="B93715" s="60">
        <v>3</v>
      </c>
      <c r="C93715" s="61">
        <v>9.2145833333333318</v>
      </c>
      <c r="D93715" t="str">
        <f t="shared" si="2928"/>
        <v>Non aberrante</v>
      </c>
      <c r="E93715" t="str">
        <f t="shared" si="2929"/>
        <v>Non aberrante</v>
      </c>
    </row>
    <row r="93716" spans="1:5" x14ac:dyDescent="0.2">
      <c r="A93716">
        <v>5100023</v>
      </c>
      <c r="B93716" s="58">
        <v>1.5</v>
      </c>
      <c r="C93716" s="59">
        <v>9.2125000000000004</v>
      </c>
      <c r="D93716" t="str">
        <f t="shared" si="2928"/>
        <v>Non aberrante</v>
      </c>
      <c r="E93716" t="str">
        <f t="shared" si="2929"/>
        <v>Non aberrante</v>
      </c>
    </row>
    <row r="93717" spans="1:5" x14ac:dyDescent="0.2">
      <c r="A93717">
        <v>5100026</v>
      </c>
      <c r="B93717" s="60">
        <v>1.5</v>
      </c>
      <c r="C93717" s="61">
        <v>9.2125000000000004</v>
      </c>
      <c r="D93717" t="str">
        <f t="shared" si="2928"/>
        <v>Non aberrante</v>
      </c>
      <c r="E93717" t="str">
        <f t="shared" si="2929"/>
        <v>Non aberrante</v>
      </c>
    </row>
    <row r="93718" spans="1:5" x14ac:dyDescent="0.2">
      <c r="A93718">
        <v>5100023</v>
      </c>
      <c r="B93718" s="58">
        <v>1.5</v>
      </c>
      <c r="C93718" s="59">
        <v>9.2041666666666675</v>
      </c>
      <c r="D93718" t="str">
        <f t="shared" si="2928"/>
        <v>Non aberrante</v>
      </c>
      <c r="E93718" t="str">
        <f t="shared" si="2929"/>
        <v>Non aberrante</v>
      </c>
    </row>
    <row r="93719" spans="1:5" x14ac:dyDescent="0.2">
      <c r="A93719">
        <v>8500095</v>
      </c>
      <c r="B93719" s="60">
        <v>6</v>
      </c>
      <c r="C93719" s="61">
        <v>9.2011111111111106</v>
      </c>
      <c r="D93719" t="str">
        <f t="shared" si="2928"/>
        <v>Non aberrante</v>
      </c>
      <c r="E93719" t="str">
        <f t="shared" si="2929"/>
        <v>Non aberrante</v>
      </c>
    </row>
    <row r="93720" spans="1:5" x14ac:dyDescent="0.2">
      <c r="A93720">
        <v>9900002</v>
      </c>
      <c r="B93720" s="58">
        <v>1</v>
      </c>
      <c r="C93720" s="59">
        <v>9.1999999999999993</v>
      </c>
      <c r="D93720" t="str">
        <f t="shared" si="2928"/>
        <v>Non aberrante</v>
      </c>
      <c r="E93720" t="str">
        <f t="shared" si="2929"/>
        <v>Non aberrante</v>
      </c>
    </row>
    <row r="93721" spans="1:5" x14ac:dyDescent="0.2">
      <c r="A93721">
        <v>9900005</v>
      </c>
      <c r="B93721" s="60">
        <v>1</v>
      </c>
      <c r="C93721" s="61">
        <v>16.12</v>
      </c>
      <c r="D93721" t="str">
        <f t="shared" si="2928"/>
        <v>Non aberrante</v>
      </c>
      <c r="E93721" t="str">
        <f t="shared" si="2929"/>
        <v>Non aberrante</v>
      </c>
    </row>
    <row r="93722" spans="1:5" x14ac:dyDescent="0.2">
      <c r="A93722">
        <v>5100023</v>
      </c>
      <c r="B93722" s="58">
        <v>1.5</v>
      </c>
      <c r="C93722" s="59">
        <v>9.1958333333333329</v>
      </c>
      <c r="D93722" t="str">
        <f t="shared" si="2928"/>
        <v>Non aberrante</v>
      </c>
      <c r="E93722" t="str">
        <f t="shared" si="2929"/>
        <v>Non aberrante</v>
      </c>
    </row>
    <row r="93723" spans="1:5" x14ac:dyDescent="0.2">
      <c r="A93723">
        <v>8500098</v>
      </c>
      <c r="B93723" s="60">
        <v>6</v>
      </c>
      <c r="C93723" s="61">
        <v>9.1922222222222221</v>
      </c>
      <c r="D93723" t="str">
        <f t="shared" si="2928"/>
        <v>Non aberrante</v>
      </c>
      <c r="E93723" t="str">
        <f t="shared" si="2929"/>
        <v>Non aberrante</v>
      </c>
    </row>
    <row r="93724" spans="1:5" x14ac:dyDescent="0.2">
      <c r="A93724">
        <v>8500096</v>
      </c>
      <c r="B93724" s="58">
        <v>6</v>
      </c>
      <c r="C93724" s="59">
        <v>9.1877777777777769</v>
      </c>
      <c r="D93724" t="str">
        <f t="shared" si="2928"/>
        <v>Non aberrante</v>
      </c>
      <c r="E93724" t="str">
        <f t="shared" si="2929"/>
        <v>Non aberrante</v>
      </c>
    </row>
    <row r="93725" spans="1:5" x14ac:dyDescent="0.2">
      <c r="A93725">
        <v>5100023</v>
      </c>
      <c r="B93725" s="60">
        <v>1.5</v>
      </c>
      <c r="C93725" s="61">
        <v>9.1875</v>
      </c>
      <c r="D93725" t="str">
        <f t="shared" si="2928"/>
        <v>Non aberrante</v>
      </c>
      <c r="E93725" t="str">
        <f t="shared" si="2929"/>
        <v>Non aberrante</v>
      </c>
    </row>
    <row r="93726" spans="1:5" x14ac:dyDescent="0.2">
      <c r="A93726">
        <v>8500095</v>
      </c>
      <c r="B93726" s="58">
        <v>2</v>
      </c>
      <c r="C93726" s="59">
        <v>9.1866666666666674</v>
      </c>
      <c r="D93726" t="str">
        <f t="shared" si="2928"/>
        <v>Non aberrante</v>
      </c>
      <c r="E93726" t="str">
        <f t="shared" si="2929"/>
        <v>Non aberrante</v>
      </c>
    </row>
    <row r="93727" spans="1:5" x14ac:dyDescent="0.2">
      <c r="A93727">
        <v>5100024</v>
      </c>
      <c r="B93727" s="60">
        <v>1.5</v>
      </c>
      <c r="C93727" s="61">
        <v>9.1833333333333318</v>
      </c>
      <c r="D93727" t="str">
        <f t="shared" si="2928"/>
        <v>Non aberrante</v>
      </c>
      <c r="E93727" t="str">
        <f t="shared" si="2929"/>
        <v>Non aberrante</v>
      </c>
    </row>
    <row r="93728" spans="1:5" x14ac:dyDescent="0.2">
      <c r="A93728">
        <v>8500095</v>
      </c>
      <c r="B93728" s="58">
        <v>2</v>
      </c>
      <c r="C93728" s="59">
        <v>9.1777777777777771</v>
      </c>
      <c r="D93728" t="str">
        <f t="shared" si="2928"/>
        <v>Non aberrante</v>
      </c>
      <c r="E93728" t="str">
        <f t="shared" si="2929"/>
        <v>Non aberrante</v>
      </c>
    </row>
    <row r="93729" spans="1:5" x14ac:dyDescent="0.2">
      <c r="A93729">
        <v>5100023</v>
      </c>
      <c r="B93729" s="60">
        <v>1.5</v>
      </c>
      <c r="C93729" s="61">
        <v>9.1749999999999989</v>
      </c>
      <c r="D93729" t="str">
        <f t="shared" si="2928"/>
        <v>Non aberrante</v>
      </c>
      <c r="E93729" t="str">
        <f t="shared" si="2929"/>
        <v>Non aberrante</v>
      </c>
    </row>
    <row r="93730" spans="1:5" x14ac:dyDescent="0.2">
      <c r="A93730">
        <v>8500108</v>
      </c>
      <c r="B93730" s="58">
        <v>1</v>
      </c>
      <c r="C93730" s="59">
        <v>9.17</v>
      </c>
      <c r="D93730" t="str">
        <f t="shared" si="2928"/>
        <v>Non aberrante</v>
      </c>
      <c r="E93730" t="str">
        <f t="shared" si="2929"/>
        <v>Non aberrante</v>
      </c>
    </row>
    <row r="93731" spans="1:5" x14ac:dyDescent="0.2">
      <c r="A93731">
        <v>9900001</v>
      </c>
      <c r="B93731" s="60">
        <v>1</v>
      </c>
      <c r="C93731" s="61">
        <v>9.17</v>
      </c>
      <c r="D93731" t="str">
        <f t="shared" si="2928"/>
        <v>Non aberrante</v>
      </c>
      <c r="E93731" t="str">
        <f t="shared" si="2929"/>
        <v>Non aberrante</v>
      </c>
    </row>
    <row r="93732" spans="1:5" x14ac:dyDescent="0.2">
      <c r="A93732">
        <v>5100023</v>
      </c>
      <c r="B93732" s="58">
        <v>1.5</v>
      </c>
      <c r="C93732" s="59">
        <v>9.1666666666666661</v>
      </c>
      <c r="D93732" t="str">
        <f t="shared" si="2928"/>
        <v>Non aberrante</v>
      </c>
      <c r="E93732" t="str">
        <f t="shared" si="2929"/>
        <v>Non aberrante</v>
      </c>
    </row>
    <row r="93733" spans="1:5" x14ac:dyDescent="0.2">
      <c r="A93733">
        <v>8500095</v>
      </c>
      <c r="B93733" s="60">
        <v>2</v>
      </c>
      <c r="C93733" s="61">
        <v>9.1588888888888889</v>
      </c>
      <c r="D93733" t="str">
        <f t="shared" si="2928"/>
        <v>Non aberrante</v>
      </c>
      <c r="E93733" t="str">
        <f t="shared" si="2929"/>
        <v>Non aberrante</v>
      </c>
    </row>
    <row r="93734" spans="1:5" x14ac:dyDescent="0.2">
      <c r="A93734">
        <v>8500101</v>
      </c>
      <c r="B93734" s="58">
        <v>6</v>
      </c>
      <c r="C93734" s="59">
        <v>9.1588888888888889</v>
      </c>
      <c r="D93734" t="str">
        <f t="shared" si="2928"/>
        <v>Non aberrante</v>
      </c>
      <c r="E93734" t="str">
        <f t="shared" si="2929"/>
        <v>Non aberrante</v>
      </c>
    </row>
    <row r="93735" spans="1:5" x14ac:dyDescent="0.2">
      <c r="A93735">
        <v>8500095</v>
      </c>
      <c r="B93735" s="60">
        <v>2</v>
      </c>
      <c r="C93735" s="61">
        <v>9.1511111111111116</v>
      </c>
      <c r="D93735" t="str">
        <f t="shared" si="2928"/>
        <v>Non aberrante</v>
      </c>
      <c r="E93735" t="str">
        <f t="shared" si="2929"/>
        <v>Non aberrante</v>
      </c>
    </row>
    <row r="93736" spans="1:5" x14ac:dyDescent="0.2">
      <c r="A93736">
        <v>5100014</v>
      </c>
      <c r="B93736" s="58">
        <v>1</v>
      </c>
      <c r="C93736" s="59">
        <v>9.15</v>
      </c>
      <c r="D93736" t="str">
        <f t="shared" si="2928"/>
        <v>Non aberrante</v>
      </c>
      <c r="E93736" t="str">
        <f t="shared" si="2929"/>
        <v>Non aberrante</v>
      </c>
    </row>
    <row r="93737" spans="1:5" x14ac:dyDescent="0.2">
      <c r="A93737">
        <v>9900001</v>
      </c>
      <c r="B93737" s="60">
        <v>1</v>
      </c>
      <c r="C93737" s="61">
        <v>9.15</v>
      </c>
      <c r="D93737" t="str">
        <f t="shared" si="2928"/>
        <v>Non aberrante</v>
      </c>
      <c r="E93737" t="str">
        <f t="shared" si="2929"/>
        <v>Non aberrante</v>
      </c>
    </row>
    <row r="93738" spans="1:5" x14ac:dyDescent="0.2">
      <c r="A93738">
        <v>8500095</v>
      </c>
      <c r="B93738" s="58">
        <v>6</v>
      </c>
      <c r="C93738" s="59">
        <v>9.1433333333333344</v>
      </c>
      <c r="D93738" t="str">
        <f t="shared" si="2928"/>
        <v>Non aberrante</v>
      </c>
      <c r="E93738" t="str">
        <f t="shared" si="2929"/>
        <v>Non aberrante</v>
      </c>
    </row>
    <row r="93739" spans="1:5" x14ac:dyDescent="0.2">
      <c r="A93739">
        <v>8500101</v>
      </c>
      <c r="B93739" s="60">
        <v>2</v>
      </c>
      <c r="C93739" s="61">
        <v>9.14</v>
      </c>
      <c r="D93739" t="str">
        <f t="shared" si="2928"/>
        <v>Non aberrante</v>
      </c>
      <c r="E93739" t="str">
        <f t="shared" si="2929"/>
        <v>Non aberrante</v>
      </c>
    </row>
    <row r="93740" spans="1:5" x14ac:dyDescent="0.2">
      <c r="A93740">
        <v>9900001</v>
      </c>
      <c r="B93740" s="58">
        <v>1</v>
      </c>
      <c r="C93740" s="59">
        <v>9.14</v>
      </c>
      <c r="D93740" t="str">
        <f t="shared" si="2928"/>
        <v>Non aberrante</v>
      </c>
      <c r="E93740" t="str">
        <f t="shared" si="2929"/>
        <v>Non aberrante</v>
      </c>
    </row>
    <row r="93741" spans="1:5" x14ac:dyDescent="0.2">
      <c r="A93741">
        <v>9900001</v>
      </c>
      <c r="B93741" s="60">
        <v>1</v>
      </c>
      <c r="C93741" s="61">
        <v>9.14</v>
      </c>
      <c r="D93741" t="str">
        <f t="shared" si="2928"/>
        <v>Non aberrante</v>
      </c>
      <c r="E93741" t="str">
        <f t="shared" si="2929"/>
        <v>Non aberrante</v>
      </c>
    </row>
    <row r="93742" spans="1:5" x14ac:dyDescent="0.2">
      <c r="A93742">
        <v>9900001</v>
      </c>
      <c r="B93742" s="58">
        <v>1</v>
      </c>
      <c r="C93742" s="59">
        <v>9.14</v>
      </c>
      <c r="D93742" t="str">
        <f t="shared" si="2928"/>
        <v>Non aberrante</v>
      </c>
      <c r="E93742" t="str">
        <f t="shared" si="2929"/>
        <v>Non aberrante</v>
      </c>
    </row>
    <row r="93743" spans="1:5" x14ac:dyDescent="0.2">
      <c r="A93743">
        <v>8500099</v>
      </c>
      <c r="B93743" s="60">
        <v>2</v>
      </c>
      <c r="C93743" s="61">
        <v>9.1355555555555554</v>
      </c>
      <c r="D93743" t="str">
        <f t="shared" si="2928"/>
        <v>Non aberrante</v>
      </c>
      <c r="E93743" t="str">
        <f t="shared" si="2929"/>
        <v>Non aberrante</v>
      </c>
    </row>
    <row r="93744" spans="1:5" x14ac:dyDescent="0.2">
      <c r="A93744">
        <v>5100023</v>
      </c>
      <c r="B93744" s="58">
        <v>1.5</v>
      </c>
      <c r="C93744" s="59">
        <v>9.1270833333333332</v>
      </c>
      <c r="D93744" t="str">
        <f t="shared" si="2928"/>
        <v>Non aberrante</v>
      </c>
      <c r="E93744" t="str">
        <f t="shared" si="2929"/>
        <v>Non aberrante</v>
      </c>
    </row>
    <row r="93745" spans="1:5" x14ac:dyDescent="0.2">
      <c r="A93745">
        <v>5100023</v>
      </c>
      <c r="B93745" s="60">
        <v>1.5</v>
      </c>
      <c r="C93745" s="61">
        <v>9.1208333333333336</v>
      </c>
      <c r="D93745" t="str">
        <f t="shared" si="2928"/>
        <v>Non aberrante</v>
      </c>
      <c r="E93745" t="str">
        <f t="shared" si="2929"/>
        <v>Non aberrante</v>
      </c>
    </row>
    <row r="93746" spans="1:5" x14ac:dyDescent="0.2">
      <c r="A93746">
        <v>8500099</v>
      </c>
      <c r="B93746" s="58">
        <v>2</v>
      </c>
      <c r="C93746" s="59">
        <v>9.1111111111111107</v>
      </c>
      <c r="D93746" t="str">
        <f t="shared" si="2928"/>
        <v>Non aberrante</v>
      </c>
      <c r="E93746" t="str">
        <f t="shared" si="2929"/>
        <v>Non aberrante</v>
      </c>
    </row>
    <row r="93747" spans="1:5" x14ac:dyDescent="0.2">
      <c r="A93747">
        <v>5100023</v>
      </c>
      <c r="B93747" s="60">
        <v>1.5</v>
      </c>
      <c r="C93747" s="61">
        <v>9.1104166666666657</v>
      </c>
      <c r="D93747" t="str">
        <f t="shared" si="2928"/>
        <v>Non aberrante</v>
      </c>
      <c r="E93747" t="str">
        <f t="shared" si="2929"/>
        <v>Non aberrante</v>
      </c>
    </row>
    <row r="93748" spans="1:5" x14ac:dyDescent="0.2">
      <c r="A93748">
        <v>9900001</v>
      </c>
      <c r="B93748" s="58">
        <v>1</v>
      </c>
      <c r="C93748" s="59">
        <v>9.1</v>
      </c>
      <c r="D93748" t="str">
        <f t="shared" si="2928"/>
        <v>Non aberrante</v>
      </c>
      <c r="E93748" t="str">
        <f t="shared" si="2929"/>
        <v>Non aberrante</v>
      </c>
    </row>
    <row r="93749" spans="1:5" x14ac:dyDescent="0.2">
      <c r="A93749">
        <v>8500098</v>
      </c>
      <c r="B93749" s="60">
        <v>6</v>
      </c>
      <c r="C93749" s="61">
        <v>9.0811111111111114</v>
      </c>
      <c r="D93749" t="str">
        <f t="shared" si="2928"/>
        <v>Non aberrante</v>
      </c>
      <c r="E93749" t="str">
        <f t="shared" si="2929"/>
        <v>Non aberrante</v>
      </c>
    </row>
    <row r="93750" spans="1:5" x14ac:dyDescent="0.2">
      <c r="A93750">
        <v>9900003</v>
      </c>
      <c r="B93750" s="58">
        <v>1</v>
      </c>
      <c r="C93750" s="59">
        <v>9.08</v>
      </c>
      <c r="D93750" t="str">
        <f t="shared" si="2928"/>
        <v>Non aberrante</v>
      </c>
      <c r="E93750" t="str">
        <f t="shared" si="2929"/>
        <v>Non aberrante</v>
      </c>
    </row>
    <row r="93751" spans="1:5" x14ac:dyDescent="0.2">
      <c r="A93751">
        <v>8500096</v>
      </c>
      <c r="B93751" s="60">
        <v>2</v>
      </c>
      <c r="C93751" s="61">
        <v>9.08</v>
      </c>
      <c r="D93751" t="str">
        <f t="shared" si="2928"/>
        <v>Non aberrante</v>
      </c>
      <c r="E93751" t="str">
        <f t="shared" si="2929"/>
        <v>Non aberrante</v>
      </c>
    </row>
    <row r="93752" spans="1:5" x14ac:dyDescent="0.2">
      <c r="A93752">
        <v>5100023</v>
      </c>
      <c r="B93752" s="58">
        <v>1.5</v>
      </c>
      <c r="C93752" s="59">
        <v>9.0729166666666661</v>
      </c>
      <c r="D93752" t="str">
        <f t="shared" si="2928"/>
        <v>Non aberrante</v>
      </c>
      <c r="E93752" t="str">
        <f t="shared" si="2929"/>
        <v>Non aberrante</v>
      </c>
    </row>
    <row r="93753" spans="1:5" x14ac:dyDescent="0.2">
      <c r="A93753">
        <v>9900004</v>
      </c>
      <c r="B93753" s="60">
        <v>1</v>
      </c>
      <c r="C93753" s="61">
        <v>16.11</v>
      </c>
      <c r="D93753" t="str">
        <f t="shared" si="2928"/>
        <v>Non aberrante</v>
      </c>
      <c r="E93753" t="str">
        <f t="shared" si="2929"/>
        <v>Non aberrante</v>
      </c>
    </row>
    <row r="93754" spans="1:5" x14ac:dyDescent="0.2">
      <c r="A93754">
        <v>5100023</v>
      </c>
      <c r="B93754" s="58">
        <v>1.5</v>
      </c>
      <c r="C93754" s="59">
        <v>9.0666666666666682</v>
      </c>
      <c r="D93754" t="str">
        <f t="shared" si="2928"/>
        <v>Non aberrante</v>
      </c>
      <c r="E93754" t="str">
        <f t="shared" si="2929"/>
        <v>Non aberrante</v>
      </c>
    </row>
    <row r="93755" spans="1:5" x14ac:dyDescent="0.2">
      <c r="A93755">
        <v>5100023</v>
      </c>
      <c r="B93755" s="60">
        <v>1.5</v>
      </c>
      <c r="C93755" s="61">
        <v>9.0604166666666668</v>
      </c>
      <c r="D93755" t="str">
        <f t="shared" si="2928"/>
        <v>Non aberrante</v>
      </c>
      <c r="E93755" t="str">
        <f t="shared" si="2929"/>
        <v>Non aberrante</v>
      </c>
    </row>
    <row r="93756" spans="1:5" x14ac:dyDescent="0.2">
      <c r="A93756">
        <v>8500095</v>
      </c>
      <c r="B93756" s="58">
        <v>6</v>
      </c>
      <c r="C93756" s="59">
        <v>9.06</v>
      </c>
      <c r="D93756" t="str">
        <f t="shared" si="2928"/>
        <v>Non aberrante</v>
      </c>
      <c r="E93756" t="str">
        <f t="shared" si="2929"/>
        <v>Non aberrante</v>
      </c>
    </row>
    <row r="93757" spans="1:5" x14ac:dyDescent="0.2">
      <c r="A93757">
        <v>8500099</v>
      </c>
      <c r="B93757" s="60">
        <v>6</v>
      </c>
      <c r="C93757" s="61">
        <v>9.0588888888888892</v>
      </c>
      <c r="D93757" t="str">
        <f t="shared" si="2928"/>
        <v>Non aberrante</v>
      </c>
      <c r="E93757" t="str">
        <f t="shared" si="2929"/>
        <v>Non aberrante</v>
      </c>
    </row>
    <row r="93758" spans="1:5" x14ac:dyDescent="0.2">
      <c r="A93758">
        <v>8500095</v>
      </c>
      <c r="B93758" s="58">
        <v>6</v>
      </c>
      <c r="C93758" s="59">
        <v>9.0577777777777779</v>
      </c>
      <c r="D93758" t="str">
        <f t="shared" si="2928"/>
        <v>Non aberrante</v>
      </c>
      <c r="E93758" t="str">
        <f t="shared" si="2929"/>
        <v>Non aberrante</v>
      </c>
    </row>
    <row r="93759" spans="1:5" x14ac:dyDescent="0.2">
      <c r="A93759">
        <v>8500095</v>
      </c>
      <c r="B93759" s="60">
        <v>6</v>
      </c>
      <c r="C93759" s="61">
        <v>9.0566666666666666</v>
      </c>
      <c r="D93759" t="str">
        <f t="shared" si="2928"/>
        <v>Non aberrante</v>
      </c>
      <c r="E93759" t="str">
        <f t="shared" si="2929"/>
        <v>Non aberrante</v>
      </c>
    </row>
    <row r="93760" spans="1:5" x14ac:dyDescent="0.2">
      <c r="A93760">
        <v>8500098</v>
      </c>
      <c r="B93760" s="58">
        <v>6</v>
      </c>
      <c r="C93760" s="59">
        <v>9.0488888888888894</v>
      </c>
      <c r="D93760" t="str">
        <f t="shared" si="2928"/>
        <v>Non aberrante</v>
      </c>
      <c r="E93760" t="str">
        <f t="shared" si="2929"/>
        <v>Non aberrante</v>
      </c>
    </row>
    <row r="93761" spans="1:5" x14ac:dyDescent="0.2">
      <c r="A93761">
        <v>5100023</v>
      </c>
      <c r="B93761" s="60">
        <v>1.5</v>
      </c>
      <c r="C93761" s="61">
        <v>9.0479166666666675</v>
      </c>
      <c r="D93761" t="str">
        <f t="shared" si="2928"/>
        <v>Non aberrante</v>
      </c>
      <c r="E93761" t="str">
        <f t="shared" si="2929"/>
        <v>Non aberrante</v>
      </c>
    </row>
    <row r="93762" spans="1:5" x14ac:dyDescent="0.2">
      <c r="A93762">
        <v>8500096</v>
      </c>
      <c r="B93762" s="58">
        <v>6</v>
      </c>
      <c r="C93762" s="59">
        <v>9.0422222222222217</v>
      </c>
      <c r="D93762" t="str">
        <f t="shared" ref="D93762:D93825" si="2930">IF(OR(B93762 &lt;$G$7, B93762 &gt; $G$8), "Aberrante", "Non aberrante")</f>
        <v>Non aberrante</v>
      </c>
      <c r="E93762" t="str">
        <f t="shared" ref="E93762:E93825" si="2931">IF(OR(C93762 &lt;$J$7, C93762 &gt; $J$8), "Aberrante", "Non aberrante")</f>
        <v>Non aberrante</v>
      </c>
    </row>
    <row r="93763" spans="1:5" x14ac:dyDescent="0.2">
      <c r="A93763">
        <v>5100023</v>
      </c>
      <c r="B93763" s="60">
        <v>1.5</v>
      </c>
      <c r="C93763" s="61">
        <v>9.0416666666666661</v>
      </c>
      <c r="D93763" t="str">
        <f t="shared" si="2930"/>
        <v>Non aberrante</v>
      </c>
      <c r="E93763" t="str">
        <f t="shared" si="2931"/>
        <v>Non aberrante</v>
      </c>
    </row>
    <row r="93764" spans="1:5" x14ac:dyDescent="0.2">
      <c r="A93764">
        <v>8500096</v>
      </c>
      <c r="B93764" s="58">
        <v>6</v>
      </c>
      <c r="C93764" s="59">
        <v>9.0399999999999991</v>
      </c>
      <c r="D93764" t="str">
        <f t="shared" si="2930"/>
        <v>Non aberrante</v>
      </c>
      <c r="E93764" t="str">
        <f t="shared" si="2931"/>
        <v>Non aberrante</v>
      </c>
    </row>
    <row r="93765" spans="1:5" x14ac:dyDescent="0.2">
      <c r="A93765">
        <v>5100023</v>
      </c>
      <c r="B93765" s="60">
        <v>1.5</v>
      </c>
      <c r="C93765" s="61">
        <v>9.0395833333333329</v>
      </c>
      <c r="D93765" t="str">
        <f t="shared" si="2930"/>
        <v>Non aberrante</v>
      </c>
      <c r="E93765" t="str">
        <f t="shared" si="2931"/>
        <v>Non aberrante</v>
      </c>
    </row>
    <row r="93766" spans="1:5" x14ac:dyDescent="0.2">
      <c r="A93766">
        <v>8500096</v>
      </c>
      <c r="B93766" s="58">
        <v>6</v>
      </c>
      <c r="C93766" s="59">
        <v>9.0377777777777784</v>
      </c>
      <c r="D93766" t="str">
        <f t="shared" si="2930"/>
        <v>Non aberrante</v>
      </c>
      <c r="E93766" t="str">
        <f t="shared" si="2931"/>
        <v>Non aberrante</v>
      </c>
    </row>
    <row r="93767" spans="1:5" x14ac:dyDescent="0.2">
      <c r="A93767">
        <v>8500095</v>
      </c>
      <c r="B93767" s="60">
        <v>6</v>
      </c>
      <c r="C93767" s="61">
        <v>9.0377777777777784</v>
      </c>
      <c r="D93767" t="str">
        <f t="shared" si="2930"/>
        <v>Non aberrante</v>
      </c>
      <c r="E93767" t="str">
        <f t="shared" si="2931"/>
        <v>Non aberrante</v>
      </c>
    </row>
    <row r="93768" spans="1:5" x14ac:dyDescent="0.2">
      <c r="A93768">
        <v>8500096</v>
      </c>
      <c r="B93768" s="58">
        <v>6</v>
      </c>
      <c r="C93768" s="59">
        <v>9.0377777777777784</v>
      </c>
      <c r="D93768" t="str">
        <f t="shared" si="2930"/>
        <v>Non aberrante</v>
      </c>
      <c r="E93768" t="str">
        <f t="shared" si="2931"/>
        <v>Non aberrante</v>
      </c>
    </row>
    <row r="93769" spans="1:5" x14ac:dyDescent="0.2">
      <c r="A93769">
        <v>8500096</v>
      </c>
      <c r="B93769" s="60">
        <v>6</v>
      </c>
      <c r="C93769" s="61">
        <v>9.0377777777777784</v>
      </c>
      <c r="D93769" t="str">
        <f t="shared" si="2930"/>
        <v>Non aberrante</v>
      </c>
      <c r="E93769" t="str">
        <f t="shared" si="2931"/>
        <v>Non aberrante</v>
      </c>
    </row>
    <row r="93770" spans="1:5" x14ac:dyDescent="0.2">
      <c r="A93770">
        <v>8500096</v>
      </c>
      <c r="B93770" s="58">
        <v>6</v>
      </c>
      <c r="C93770" s="59">
        <v>9.0366666666666671</v>
      </c>
      <c r="D93770" t="str">
        <f t="shared" si="2930"/>
        <v>Non aberrante</v>
      </c>
      <c r="E93770" t="str">
        <f t="shared" si="2931"/>
        <v>Non aberrante</v>
      </c>
    </row>
    <row r="93771" spans="1:5" x14ac:dyDescent="0.2">
      <c r="A93771">
        <v>8500096</v>
      </c>
      <c r="B93771" s="60">
        <v>6</v>
      </c>
      <c r="C93771" s="61">
        <v>9.0366666666666671</v>
      </c>
      <c r="D93771" t="str">
        <f t="shared" si="2930"/>
        <v>Non aberrante</v>
      </c>
      <c r="E93771" t="str">
        <f t="shared" si="2931"/>
        <v>Non aberrante</v>
      </c>
    </row>
    <row r="93772" spans="1:5" x14ac:dyDescent="0.2">
      <c r="A93772">
        <v>8500095</v>
      </c>
      <c r="B93772" s="58">
        <v>6</v>
      </c>
      <c r="C93772" s="59">
        <v>9.035555555555554</v>
      </c>
      <c r="D93772" t="str">
        <f t="shared" si="2930"/>
        <v>Non aberrante</v>
      </c>
      <c r="E93772" t="str">
        <f t="shared" si="2931"/>
        <v>Non aberrante</v>
      </c>
    </row>
    <row r="93773" spans="1:5" x14ac:dyDescent="0.2">
      <c r="A93773">
        <v>8500098</v>
      </c>
      <c r="B93773" s="60">
        <v>6</v>
      </c>
      <c r="C93773" s="61">
        <v>9.0344444444444445</v>
      </c>
      <c r="D93773" t="str">
        <f t="shared" si="2930"/>
        <v>Non aberrante</v>
      </c>
      <c r="E93773" t="str">
        <f t="shared" si="2931"/>
        <v>Non aberrante</v>
      </c>
    </row>
    <row r="93774" spans="1:5" x14ac:dyDescent="0.2">
      <c r="A93774">
        <v>8500095</v>
      </c>
      <c r="B93774" s="58">
        <v>6</v>
      </c>
      <c r="C93774" s="59">
        <v>9.0344444444444445</v>
      </c>
      <c r="D93774" t="str">
        <f t="shared" si="2930"/>
        <v>Non aberrante</v>
      </c>
      <c r="E93774" t="str">
        <f t="shared" si="2931"/>
        <v>Non aberrante</v>
      </c>
    </row>
    <row r="93775" spans="1:5" x14ac:dyDescent="0.2">
      <c r="A93775">
        <v>8500095</v>
      </c>
      <c r="B93775" s="60">
        <v>6</v>
      </c>
      <c r="C93775" s="61">
        <v>9.0299999999999994</v>
      </c>
      <c r="D93775" t="str">
        <f t="shared" si="2930"/>
        <v>Non aberrante</v>
      </c>
      <c r="E93775" t="str">
        <f t="shared" si="2931"/>
        <v>Non aberrante</v>
      </c>
    </row>
    <row r="93776" spans="1:5" x14ac:dyDescent="0.2">
      <c r="A93776">
        <v>5100023</v>
      </c>
      <c r="B93776" s="58">
        <v>1.5</v>
      </c>
      <c r="C93776" s="59">
        <v>9.0270833333333318</v>
      </c>
      <c r="D93776" t="str">
        <f t="shared" si="2930"/>
        <v>Non aberrante</v>
      </c>
      <c r="E93776" t="str">
        <f t="shared" si="2931"/>
        <v>Non aberrante</v>
      </c>
    </row>
    <row r="93777" spans="1:5" x14ac:dyDescent="0.2">
      <c r="A93777">
        <v>8500096</v>
      </c>
      <c r="B93777" s="60">
        <v>6</v>
      </c>
      <c r="C93777" s="61">
        <v>9.0266666666666655</v>
      </c>
      <c r="D93777" t="str">
        <f t="shared" si="2930"/>
        <v>Non aberrante</v>
      </c>
      <c r="E93777" t="str">
        <f t="shared" si="2931"/>
        <v>Non aberrante</v>
      </c>
    </row>
    <row r="93778" spans="1:5" x14ac:dyDescent="0.2">
      <c r="A93778">
        <v>5100023</v>
      </c>
      <c r="B93778" s="58">
        <v>1.5</v>
      </c>
      <c r="C93778" s="59">
        <v>9.0208333333333339</v>
      </c>
      <c r="D93778" t="str">
        <f t="shared" si="2930"/>
        <v>Non aberrante</v>
      </c>
      <c r="E93778" t="str">
        <f t="shared" si="2931"/>
        <v>Non aberrante</v>
      </c>
    </row>
    <row r="93779" spans="1:5" x14ac:dyDescent="0.2">
      <c r="A93779">
        <v>5100023</v>
      </c>
      <c r="B93779" s="60">
        <v>1.5</v>
      </c>
      <c r="C93779" s="61">
        <v>9.0187499999999989</v>
      </c>
      <c r="D93779" t="str">
        <f t="shared" si="2930"/>
        <v>Non aberrante</v>
      </c>
      <c r="E93779" t="str">
        <f t="shared" si="2931"/>
        <v>Non aberrante</v>
      </c>
    </row>
    <row r="93780" spans="1:5" x14ac:dyDescent="0.2">
      <c r="A93780">
        <v>8500101</v>
      </c>
      <c r="B93780" s="58">
        <v>6</v>
      </c>
      <c r="C93780" s="59">
        <v>9.0155555555555562</v>
      </c>
      <c r="D93780" t="str">
        <f t="shared" si="2930"/>
        <v>Non aberrante</v>
      </c>
      <c r="E93780" t="str">
        <f t="shared" si="2931"/>
        <v>Non aberrante</v>
      </c>
    </row>
    <row r="93781" spans="1:5" x14ac:dyDescent="0.2">
      <c r="A93781">
        <v>5100023</v>
      </c>
      <c r="B93781" s="60">
        <v>1.5</v>
      </c>
      <c r="C93781" s="61">
        <v>9.0145833333333343</v>
      </c>
      <c r="D93781" t="str">
        <f t="shared" si="2930"/>
        <v>Non aberrante</v>
      </c>
      <c r="E93781" t="str">
        <f t="shared" si="2931"/>
        <v>Non aberrante</v>
      </c>
    </row>
    <row r="93782" spans="1:5" x14ac:dyDescent="0.2">
      <c r="A93782">
        <v>5100023</v>
      </c>
      <c r="B93782" s="58">
        <v>1.5</v>
      </c>
      <c r="C93782" s="59">
        <v>9.0145833333333343</v>
      </c>
      <c r="D93782" t="str">
        <f t="shared" si="2930"/>
        <v>Non aberrante</v>
      </c>
      <c r="E93782" t="str">
        <f t="shared" si="2931"/>
        <v>Non aberrante</v>
      </c>
    </row>
    <row r="93783" spans="1:5" x14ac:dyDescent="0.2">
      <c r="A93783">
        <v>9900004</v>
      </c>
      <c r="B93783" s="60">
        <v>1</v>
      </c>
      <c r="C93783" s="61">
        <v>16.11</v>
      </c>
      <c r="D93783" t="str">
        <f t="shared" si="2930"/>
        <v>Non aberrante</v>
      </c>
      <c r="E93783" t="str">
        <f t="shared" si="2931"/>
        <v>Non aberrante</v>
      </c>
    </row>
    <row r="93784" spans="1:5" x14ac:dyDescent="0.2">
      <c r="A93784">
        <v>8500098</v>
      </c>
      <c r="B93784" s="58">
        <v>6</v>
      </c>
      <c r="C93784" s="59">
        <v>9.0077777777777772</v>
      </c>
      <c r="D93784" t="str">
        <f t="shared" si="2930"/>
        <v>Non aberrante</v>
      </c>
      <c r="E93784" t="str">
        <f t="shared" si="2931"/>
        <v>Non aberrante</v>
      </c>
    </row>
    <row r="93785" spans="1:5" x14ac:dyDescent="0.2">
      <c r="A93785">
        <v>8500095</v>
      </c>
      <c r="B93785" s="60">
        <v>6</v>
      </c>
      <c r="C93785" s="61">
        <v>8.9977777777777774</v>
      </c>
      <c r="D93785" t="str">
        <f t="shared" si="2930"/>
        <v>Non aberrante</v>
      </c>
      <c r="E93785" t="str">
        <f t="shared" si="2931"/>
        <v>Non aberrante</v>
      </c>
    </row>
    <row r="93786" spans="1:5" x14ac:dyDescent="0.2">
      <c r="A93786">
        <v>5100023</v>
      </c>
      <c r="B93786" s="58">
        <v>1.5</v>
      </c>
      <c r="C93786" s="59">
        <v>8.9916666666666654</v>
      </c>
      <c r="D93786" t="str">
        <f t="shared" si="2930"/>
        <v>Non aberrante</v>
      </c>
      <c r="E93786" t="str">
        <f t="shared" si="2931"/>
        <v>Non aberrante</v>
      </c>
    </row>
    <row r="93787" spans="1:5" x14ac:dyDescent="0.2">
      <c r="A93787">
        <v>8500099</v>
      </c>
      <c r="B93787" s="60">
        <v>10</v>
      </c>
      <c r="C93787" s="61">
        <v>8.9877777777777776</v>
      </c>
      <c r="D93787" t="str">
        <f t="shared" si="2930"/>
        <v>Non aberrante</v>
      </c>
      <c r="E93787" t="str">
        <f t="shared" si="2931"/>
        <v>Non aberrante</v>
      </c>
    </row>
    <row r="93788" spans="1:5" x14ac:dyDescent="0.2">
      <c r="A93788">
        <v>5100024</v>
      </c>
      <c r="B93788" s="58">
        <v>1.5</v>
      </c>
      <c r="C93788" s="59">
        <v>8.9874999999999989</v>
      </c>
      <c r="D93788" t="str">
        <f t="shared" si="2930"/>
        <v>Non aberrante</v>
      </c>
      <c r="E93788" t="str">
        <f t="shared" si="2931"/>
        <v>Non aberrante</v>
      </c>
    </row>
    <row r="93789" spans="1:5" x14ac:dyDescent="0.2">
      <c r="A93789">
        <v>8500095</v>
      </c>
      <c r="B93789" s="60">
        <v>2</v>
      </c>
      <c r="C93789" s="61">
        <v>8.9866666666666664</v>
      </c>
      <c r="D93789" t="str">
        <f t="shared" si="2930"/>
        <v>Non aberrante</v>
      </c>
      <c r="E93789" t="str">
        <f t="shared" si="2931"/>
        <v>Non aberrante</v>
      </c>
    </row>
    <row r="93790" spans="1:5" x14ac:dyDescent="0.2">
      <c r="A93790">
        <v>9900003</v>
      </c>
      <c r="B93790" s="58">
        <v>1</v>
      </c>
      <c r="C93790" s="59">
        <v>8.91</v>
      </c>
      <c r="D93790" t="str">
        <f t="shared" si="2930"/>
        <v>Non aberrante</v>
      </c>
      <c r="E93790" t="str">
        <f t="shared" si="2931"/>
        <v>Non aberrante</v>
      </c>
    </row>
    <row r="93791" spans="1:5" x14ac:dyDescent="0.2">
      <c r="A93791">
        <v>9900004</v>
      </c>
      <c r="B93791" s="60">
        <v>1</v>
      </c>
      <c r="C93791" s="61">
        <v>16.11</v>
      </c>
      <c r="D93791" t="str">
        <f t="shared" si="2930"/>
        <v>Non aberrante</v>
      </c>
      <c r="E93791" t="str">
        <f t="shared" si="2931"/>
        <v>Non aberrante</v>
      </c>
    </row>
    <row r="93792" spans="1:5" x14ac:dyDescent="0.2">
      <c r="A93792">
        <v>9900001</v>
      </c>
      <c r="B93792" s="58">
        <v>1</v>
      </c>
      <c r="C93792" s="59">
        <v>16.11</v>
      </c>
      <c r="D93792" t="str">
        <f t="shared" si="2930"/>
        <v>Non aberrante</v>
      </c>
      <c r="E93792" t="str">
        <f t="shared" si="2931"/>
        <v>Non aberrante</v>
      </c>
    </row>
    <row r="93793" spans="1:5" x14ac:dyDescent="0.2">
      <c r="A93793">
        <v>8500092</v>
      </c>
      <c r="B93793" s="60">
        <v>1</v>
      </c>
      <c r="C93793" s="61">
        <v>8.9619999999999997</v>
      </c>
      <c r="D93793" t="str">
        <f t="shared" si="2930"/>
        <v>Non aberrante</v>
      </c>
      <c r="E93793" t="str">
        <f t="shared" si="2931"/>
        <v>Non aberrante</v>
      </c>
    </row>
    <row r="93794" spans="1:5" x14ac:dyDescent="0.2">
      <c r="A93794">
        <v>9900001</v>
      </c>
      <c r="B93794" s="58">
        <v>1</v>
      </c>
      <c r="C93794" s="59">
        <v>8.9600000000000009</v>
      </c>
      <c r="D93794" t="str">
        <f t="shared" si="2930"/>
        <v>Non aberrante</v>
      </c>
      <c r="E93794" t="str">
        <f t="shared" si="2931"/>
        <v>Non aberrante</v>
      </c>
    </row>
    <row r="93795" spans="1:5" x14ac:dyDescent="0.2">
      <c r="A93795">
        <v>9900004</v>
      </c>
      <c r="B93795" s="60">
        <v>1</v>
      </c>
      <c r="C93795" s="61">
        <v>16.11</v>
      </c>
      <c r="D93795" t="str">
        <f t="shared" si="2930"/>
        <v>Non aberrante</v>
      </c>
      <c r="E93795" t="str">
        <f t="shared" si="2931"/>
        <v>Non aberrante</v>
      </c>
    </row>
    <row r="93796" spans="1:5" x14ac:dyDescent="0.2">
      <c r="A93796">
        <v>9900001</v>
      </c>
      <c r="B93796" s="58">
        <v>1</v>
      </c>
      <c r="C93796" s="59">
        <v>16.11</v>
      </c>
      <c r="D93796" t="str">
        <f t="shared" si="2930"/>
        <v>Non aberrante</v>
      </c>
      <c r="E93796" t="str">
        <f t="shared" si="2931"/>
        <v>Non aberrante</v>
      </c>
    </row>
    <row r="93797" spans="1:5" x14ac:dyDescent="0.2">
      <c r="A93797">
        <v>5100024</v>
      </c>
      <c r="B93797" s="60">
        <v>1.5</v>
      </c>
      <c r="C93797" s="61">
        <v>8.9541666666666657</v>
      </c>
      <c r="D93797" t="str">
        <f t="shared" si="2930"/>
        <v>Non aberrante</v>
      </c>
      <c r="E93797" t="str">
        <f t="shared" si="2931"/>
        <v>Non aberrante</v>
      </c>
    </row>
    <row r="93798" spans="1:5" x14ac:dyDescent="0.2">
      <c r="A93798">
        <v>9900001</v>
      </c>
      <c r="B93798" s="58">
        <v>1</v>
      </c>
      <c r="C93798" s="59">
        <v>8.9499999999999993</v>
      </c>
      <c r="D93798" t="str">
        <f t="shared" si="2930"/>
        <v>Non aberrante</v>
      </c>
      <c r="E93798" t="str">
        <f t="shared" si="2931"/>
        <v>Non aberrante</v>
      </c>
    </row>
    <row r="93799" spans="1:5" x14ac:dyDescent="0.2">
      <c r="A93799">
        <v>8500098</v>
      </c>
      <c r="B93799" s="60">
        <v>6</v>
      </c>
      <c r="C93799" s="61">
        <v>8.9366666666666674</v>
      </c>
      <c r="D93799" t="str">
        <f t="shared" si="2930"/>
        <v>Non aberrante</v>
      </c>
      <c r="E93799" t="str">
        <f t="shared" si="2931"/>
        <v>Non aberrante</v>
      </c>
    </row>
    <row r="93800" spans="1:5" x14ac:dyDescent="0.2">
      <c r="A93800">
        <v>8500101</v>
      </c>
      <c r="B93800" s="58">
        <v>6</v>
      </c>
      <c r="C93800" s="59">
        <v>8.9344444444444449</v>
      </c>
      <c r="D93800" t="str">
        <f t="shared" si="2930"/>
        <v>Non aberrante</v>
      </c>
      <c r="E93800" t="str">
        <f t="shared" si="2931"/>
        <v>Non aberrante</v>
      </c>
    </row>
    <row r="93801" spans="1:5" x14ac:dyDescent="0.2">
      <c r="A93801">
        <v>5100023</v>
      </c>
      <c r="B93801" s="60">
        <v>4.5</v>
      </c>
      <c r="C93801" s="61">
        <v>8.9145833333333329</v>
      </c>
      <c r="D93801" t="str">
        <f t="shared" si="2930"/>
        <v>Non aberrante</v>
      </c>
      <c r="E93801" t="str">
        <f t="shared" si="2931"/>
        <v>Non aberrante</v>
      </c>
    </row>
    <row r="93802" spans="1:5" x14ac:dyDescent="0.2">
      <c r="A93802">
        <v>9900003</v>
      </c>
      <c r="B93802" s="58">
        <v>1</v>
      </c>
      <c r="C93802" s="59">
        <v>8.9</v>
      </c>
      <c r="D93802" t="str">
        <f t="shared" si="2930"/>
        <v>Non aberrante</v>
      </c>
      <c r="E93802" t="str">
        <f t="shared" si="2931"/>
        <v>Non aberrante</v>
      </c>
    </row>
    <row r="93803" spans="1:5" x14ac:dyDescent="0.2">
      <c r="A93803">
        <v>5100032</v>
      </c>
      <c r="B93803" s="60">
        <v>1</v>
      </c>
      <c r="C93803" s="61">
        <v>8.48</v>
      </c>
      <c r="D93803" t="str">
        <f t="shared" si="2930"/>
        <v>Non aberrante</v>
      </c>
      <c r="E93803" t="str">
        <f t="shared" si="2931"/>
        <v>Non aberrante</v>
      </c>
    </row>
    <row r="93804" spans="1:5" x14ac:dyDescent="0.2">
      <c r="A93804">
        <v>8500101</v>
      </c>
      <c r="B93804" s="58">
        <v>6</v>
      </c>
      <c r="C93804" s="59">
        <v>8.8977777777777778</v>
      </c>
      <c r="D93804" t="str">
        <f t="shared" si="2930"/>
        <v>Non aberrante</v>
      </c>
      <c r="E93804" t="str">
        <f t="shared" si="2931"/>
        <v>Non aberrante</v>
      </c>
    </row>
    <row r="93805" spans="1:5" x14ac:dyDescent="0.2">
      <c r="A93805">
        <v>8500099</v>
      </c>
      <c r="B93805" s="60">
        <v>6</v>
      </c>
      <c r="C93805" s="61">
        <v>8.8822222222222216</v>
      </c>
      <c r="D93805" t="str">
        <f t="shared" si="2930"/>
        <v>Non aberrante</v>
      </c>
      <c r="E93805" t="str">
        <f t="shared" si="2931"/>
        <v>Non aberrante</v>
      </c>
    </row>
    <row r="93806" spans="1:5" x14ac:dyDescent="0.2">
      <c r="A93806">
        <v>5100023</v>
      </c>
      <c r="B93806" s="58">
        <v>1.5</v>
      </c>
      <c r="C93806" s="59">
        <v>8.8729166666666668</v>
      </c>
      <c r="D93806" t="str">
        <f t="shared" si="2930"/>
        <v>Non aberrante</v>
      </c>
      <c r="E93806" t="str">
        <f t="shared" si="2931"/>
        <v>Non aberrante</v>
      </c>
    </row>
    <row r="93807" spans="1:5" x14ac:dyDescent="0.2">
      <c r="A93807">
        <v>8500098</v>
      </c>
      <c r="B93807" s="60">
        <v>2</v>
      </c>
      <c r="C93807" s="61">
        <v>8.8699999999999992</v>
      </c>
      <c r="D93807" t="str">
        <f t="shared" si="2930"/>
        <v>Non aberrante</v>
      </c>
      <c r="E93807" t="str">
        <f t="shared" si="2931"/>
        <v>Non aberrante</v>
      </c>
    </row>
    <row r="93808" spans="1:5" x14ac:dyDescent="0.2">
      <c r="A93808">
        <v>8500098</v>
      </c>
      <c r="B93808" s="58">
        <v>8</v>
      </c>
      <c r="C93808" s="59">
        <v>8.8666666666666671</v>
      </c>
      <c r="D93808" t="str">
        <f t="shared" si="2930"/>
        <v>Non aberrante</v>
      </c>
      <c r="E93808" t="str">
        <f t="shared" si="2931"/>
        <v>Non aberrante</v>
      </c>
    </row>
    <row r="93809" spans="1:5" x14ac:dyDescent="0.2">
      <c r="A93809">
        <v>5100024</v>
      </c>
      <c r="B93809" s="60">
        <v>1.5</v>
      </c>
      <c r="C93809" s="61">
        <v>8.8604166666666675</v>
      </c>
      <c r="D93809" t="str">
        <f t="shared" si="2930"/>
        <v>Non aberrante</v>
      </c>
      <c r="E93809" t="str">
        <f t="shared" si="2931"/>
        <v>Non aberrante</v>
      </c>
    </row>
    <row r="93810" spans="1:5" x14ac:dyDescent="0.2">
      <c r="A93810">
        <v>8500101</v>
      </c>
      <c r="B93810" s="58">
        <v>8</v>
      </c>
      <c r="C93810" s="59">
        <v>8.8577777777777769</v>
      </c>
      <c r="D93810" t="str">
        <f t="shared" si="2930"/>
        <v>Non aberrante</v>
      </c>
      <c r="E93810" t="str">
        <f t="shared" si="2931"/>
        <v>Non aberrante</v>
      </c>
    </row>
    <row r="93811" spans="1:5" x14ac:dyDescent="0.2">
      <c r="A93811">
        <v>5100023</v>
      </c>
      <c r="B93811" s="60">
        <v>3</v>
      </c>
      <c r="C93811" s="61">
        <v>8.8562499999999993</v>
      </c>
      <c r="D93811" t="str">
        <f t="shared" si="2930"/>
        <v>Non aberrante</v>
      </c>
      <c r="E93811" t="str">
        <f t="shared" si="2931"/>
        <v>Non aberrante</v>
      </c>
    </row>
    <row r="93812" spans="1:5" x14ac:dyDescent="0.2">
      <c r="A93812">
        <v>8500098</v>
      </c>
      <c r="B93812" s="58">
        <v>2</v>
      </c>
      <c r="C93812" s="59">
        <v>8.8544444444444448</v>
      </c>
      <c r="D93812" t="str">
        <f t="shared" si="2930"/>
        <v>Non aberrante</v>
      </c>
      <c r="E93812" t="str">
        <f t="shared" si="2931"/>
        <v>Non aberrante</v>
      </c>
    </row>
    <row r="93813" spans="1:5" x14ac:dyDescent="0.2">
      <c r="A93813">
        <v>5100023</v>
      </c>
      <c r="B93813" s="60">
        <v>1.5</v>
      </c>
      <c r="C93813" s="61">
        <v>8.8541666666666661</v>
      </c>
      <c r="D93813" t="str">
        <f t="shared" si="2930"/>
        <v>Non aberrante</v>
      </c>
      <c r="E93813" t="str">
        <f t="shared" si="2931"/>
        <v>Non aberrante</v>
      </c>
    </row>
    <row r="93814" spans="1:5" x14ac:dyDescent="0.2">
      <c r="A93814">
        <v>8500095</v>
      </c>
      <c r="B93814" s="58">
        <v>2</v>
      </c>
      <c r="C93814" s="59">
        <v>8.8533333333333335</v>
      </c>
      <c r="D93814" t="str">
        <f t="shared" si="2930"/>
        <v>Non aberrante</v>
      </c>
      <c r="E93814" t="str">
        <f t="shared" si="2931"/>
        <v>Non aberrante</v>
      </c>
    </row>
    <row r="93815" spans="1:5" x14ac:dyDescent="0.2">
      <c r="A93815">
        <v>5100023</v>
      </c>
      <c r="B93815" s="60">
        <v>1.5</v>
      </c>
      <c r="C93815" s="61">
        <v>8.84375</v>
      </c>
      <c r="D93815" t="str">
        <f t="shared" si="2930"/>
        <v>Non aberrante</v>
      </c>
      <c r="E93815" t="str">
        <f t="shared" si="2931"/>
        <v>Non aberrante</v>
      </c>
    </row>
    <row r="93816" spans="1:5" x14ac:dyDescent="0.2">
      <c r="A93816">
        <v>5100022</v>
      </c>
      <c r="B93816" s="58">
        <v>1.5</v>
      </c>
      <c r="C93816" s="59">
        <v>8.8354166666666654</v>
      </c>
      <c r="D93816" t="str">
        <f t="shared" si="2930"/>
        <v>Non aberrante</v>
      </c>
      <c r="E93816" t="str">
        <f t="shared" si="2931"/>
        <v>Non aberrante</v>
      </c>
    </row>
    <row r="93817" spans="1:5" x14ac:dyDescent="0.2">
      <c r="A93817">
        <v>5100023</v>
      </c>
      <c r="B93817" s="60">
        <v>1.5</v>
      </c>
      <c r="C93817" s="61">
        <v>8.8312499999999989</v>
      </c>
      <c r="D93817" t="str">
        <f t="shared" si="2930"/>
        <v>Non aberrante</v>
      </c>
      <c r="E93817" t="str">
        <f t="shared" si="2931"/>
        <v>Non aberrante</v>
      </c>
    </row>
    <row r="93818" spans="1:5" x14ac:dyDescent="0.2">
      <c r="A93818">
        <v>5100023</v>
      </c>
      <c r="B93818" s="58">
        <v>1.5</v>
      </c>
      <c r="C93818" s="59">
        <v>8.8291666666666675</v>
      </c>
      <c r="D93818" t="str">
        <f t="shared" si="2930"/>
        <v>Non aberrante</v>
      </c>
      <c r="E93818" t="str">
        <f t="shared" si="2931"/>
        <v>Non aberrante</v>
      </c>
    </row>
    <row r="93819" spans="1:5" x14ac:dyDescent="0.2">
      <c r="A93819">
        <v>5100023</v>
      </c>
      <c r="B93819" s="60">
        <v>1.5</v>
      </c>
      <c r="C93819" s="61">
        <v>8.8291666666666675</v>
      </c>
      <c r="D93819" t="str">
        <f t="shared" si="2930"/>
        <v>Non aberrante</v>
      </c>
      <c r="E93819" t="str">
        <f t="shared" si="2931"/>
        <v>Non aberrante</v>
      </c>
    </row>
    <row r="93820" spans="1:5" x14ac:dyDescent="0.2">
      <c r="A93820">
        <v>8500095</v>
      </c>
      <c r="B93820" s="58">
        <v>6</v>
      </c>
      <c r="C93820" s="59">
        <v>8.8288888888888888</v>
      </c>
      <c r="D93820" t="str">
        <f t="shared" si="2930"/>
        <v>Non aberrante</v>
      </c>
      <c r="E93820" t="str">
        <f t="shared" si="2931"/>
        <v>Non aberrante</v>
      </c>
    </row>
    <row r="93821" spans="1:5" x14ac:dyDescent="0.2">
      <c r="A93821">
        <v>5100023</v>
      </c>
      <c r="B93821" s="60">
        <v>1.5</v>
      </c>
      <c r="C93821" s="61">
        <v>8.8250000000000011</v>
      </c>
      <c r="D93821" t="str">
        <f t="shared" si="2930"/>
        <v>Non aberrante</v>
      </c>
      <c r="E93821" t="str">
        <f t="shared" si="2931"/>
        <v>Non aberrante</v>
      </c>
    </row>
    <row r="93822" spans="1:5" x14ac:dyDescent="0.2">
      <c r="A93822">
        <v>5100024</v>
      </c>
      <c r="B93822" s="58">
        <v>1.5</v>
      </c>
      <c r="C93822" s="59">
        <v>8.8104166666666668</v>
      </c>
      <c r="D93822" t="str">
        <f t="shared" si="2930"/>
        <v>Non aberrante</v>
      </c>
      <c r="E93822" t="str">
        <f t="shared" si="2931"/>
        <v>Non aberrante</v>
      </c>
    </row>
    <row r="93823" spans="1:5" x14ac:dyDescent="0.2">
      <c r="A93823">
        <v>8500098</v>
      </c>
      <c r="B93823" s="60">
        <v>2</v>
      </c>
      <c r="C93823" s="61">
        <v>8.8044444444444441</v>
      </c>
      <c r="D93823" t="str">
        <f t="shared" si="2930"/>
        <v>Non aberrante</v>
      </c>
      <c r="E93823" t="str">
        <f t="shared" si="2931"/>
        <v>Non aberrante</v>
      </c>
    </row>
    <row r="93824" spans="1:5" x14ac:dyDescent="0.2">
      <c r="A93824">
        <v>5100022</v>
      </c>
      <c r="B93824" s="58">
        <v>1.5</v>
      </c>
      <c r="C93824" s="59">
        <v>8.7958333333333325</v>
      </c>
      <c r="D93824" t="str">
        <f t="shared" si="2930"/>
        <v>Non aberrante</v>
      </c>
      <c r="E93824" t="str">
        <f t="shared" si="2931"/>
        <v>Non aberrante</v>
      </c>
    </row>
    <row r="93825" spans="1:5" x14ac:dyDescent="0.2">
      <c r="A93825">
        <v>8500101</v>
      </c>
      <c r="B93825" s="60">
        <v>6</v>
      </c>
      <c r="C93825" s="61">
        <v>8.7944444444444443</v>
      </c>
      <c r="D93825" t="str">
        <f t="shared" si="2930"/>
        <v>Non aberrante</v>
      </c>
      <c r="E93825" t="str">
        <f t="shared" si="2931"/>
        <v>Non aberrante</v>
      </c>
    </row>
    <row r="93826" spans="1:5" x14ac:dyDescent="0.2">
      <c r="A93826">
        <v>5100024</v>
      </c>
      <c r="B93826" s="58">
        <v>1.5</v>
      </c>
      <c r="C93826" s="59">
        <v>8.7916666666666661</v>
      </c>
      <c r="D93826" t="str">
        <f t="shared" ref="D93826:D93889" si="2932">IF(OR(B93826 &lt;$G$7, B93826 &gt; $G$8), "Aberrante", "Non aberrante")</f>
        <v>Non aberrante</v>
      </c>
      <c r="E93826" t="str">
        <f t="shared" ref="E93826:E93889" si="2933">IF(OR(C93826 &lt;$J$7, C93826 &gt; $J$8), "Aberrante", "Non aberrante")</f>
        <v>Non aberrante</v>
      </c>
    </row>
    <row r="93827" spans="1:5" x14ac:dyDescent="0.2">
      <c r="A93827">
        <v>8500101</v>
      </c>
      <c r="B93827" s="60">
        <v>6</v>
      </c>
      <c r="C93827" s="61">
        <v>8.7911111111111122</v>
      </c>
      <c r="D93827" t="str">
        <f t="shared" si="2932"/>
        <v>Non aberrante</v>
      </c>
      <c r="E93827" t="str">
        <f t="shared" si="2933"/>
        <v>Non aberrante</v>
      </c>
    </row>
    <row r="93828" spans="1:5" x14ac:dyDescent="0.2">
      <c r="A93828">
        <v>5100023</v>
      </c>
      <c r="B93828" s="58">
        <v>1.5</v>
      </c>
      <c r="C93828" s="59">
        <v>8.7833333333333332</v>
      </c>
      <c r="D93828" t="str">
        <f t="shared" si="2932"/>
        <v>Non aberrante</v>
      </c>
      <c r="E93828" t="str">
        <f t="shared" si="2933"/>
        <v>Non aberrante</v>
      </c>
    </row>
    <row r="93829" spans="1:5" x14ac:dyDescent="0.2">
      <c r="A93829">
        <v>5100026</v>
      </c>
      <c r="B93829" s="60">
        <v>1.5</v>
      </c>
      <c r="C93829" s="61">
        <v>8.7791666666666668</v>
      </c>
      <c r="D93829" t="str">
        <f t="shared" si="2932"/>
        <v>Non aberrante</v>
      </c>
      <c r="E93829" t="str">
        <f t="shared" si="2933"/>
        <v>Non aberrante</v>
      </c>
    </row>
    <row r="93830" spans="1:5" x14ac:dyDescent="0.2">
      <c r="A93830">
        <v>5100023</v>
      </c>
      <c r="B93830" s="58">
        <v>1.5</v>
      </c>
      <c r="C93830" s="59">
        <v>8.7770833333333336</v>
      </c>
      <c r="D93830" t="str">
        <f t="shared" si="2932"/>
        <v>Non aberrante</v>
      </c>
      <c r="E93830" t="str">
        <f t="shared" si="2933"/>
        <v>Non aberrante</v>
      </c>
    </row>
    <row r="93831" spans="1:5" x14ac:dyDescent="0.2">
      <c r="A93831">
        <v>8500101</v>
      </c>
      <c r="B93831" s="60">
        <v>2</v>
      </c>
      <c r="C93831" s="61">
        <v>8.7766666666666655</v>
      </c>
      <c r="D93831" t="str">
        <f t="shared" si="2932"/>
        <v>Non aberrante</v>
      </c>
      <c r="E93831" t="str">
        <f t="shared" si="2933"/>
        <v>Non aberrante</v>
      </c>
    </row>
    <row r="93832" spans="1:5" x14ac:dyDescent="0.2">
      <c r="A93832">
        <v>8500096</v>
      </c>
      <c r="B93832" s="58">
        <v>6</v>
      </c>
      <c r="C93832" s="59">
        <v>8.7655555555555562</v>
      </c>
      <c r="D93832" t="str">
        <f t="shared" si="2932"/>
        <v>Non aberrante</v>
      </c>
      <c r="E93832" t="str">
        <f t="shared" si="2933"/>
        <v>Non aberrante</v>
      </c>
    </row>
    <row r="93833" spans="1:5" x14ac:dyDescent="0.2">
      <c r="A93833">
        <v>9900001</v>
      </c>
      <c r="B93833" s="60">
        <v>1</v>
      </c>
      <c r="C93833" s="61">
        <v>8.76</v>
      </c>
      <c r="D93833" t="str">
        <f t="shared" si="2932"/>
        <v>Non aberrante</v>
      </c>
      <c r="E93833" t="str">
        <f t="shared" si="2933"/>
        <v>Non aberrante</v>
      </c>
    </row>
    <row r="93834" spans="1:5" x14ac:dyDescent="0.2">
      <c r="A93834">
        <v>5100023</v>
      </c>
      <c r="B93834" s="58">
        <v>1.5</v>
      </c>
      <c r="C93834" s="59">
        <v>8.7562499999999996</v>
      </c>
      <c r="D93834" t="str">
        <f t="shared" si="2932"/>
        <v>Non aberrante</v>
      </c>
      <c r="E93834" t="str">
        <f t="shared" si="2933"/>
        <v>Non aberrante</v>
      </c>
    </row>
    <row r="93835" spans="1:5" x14ac:dyDescent="0.2">
      <c r="A93835">
        <v>8500095</v>
      </c>
      <c r="B93835" s="60">
        <v>2</v>
      </c>
      <c r="C93835" s="61">
        <v>8.7466666666666661</v>
      </c>
      <c r="D93835" t="str">
        <f t="shared" si="2932"/>
        <v>Non aberrante</v>
      </c>
      <c r="E93835" t="str">
        <f t="shared" si="2933"/>
        <v>Non aberrante</v>
      </c>
    </row>
    <row r="93836" spans="1:5" x14ac:dyDescent="0.2">
      <c r="A93836">
        <v>5100024</v>
      </c>
      <c r="B93836" s="58">
        <v>1.5</v>
      </c>
      <c r="C93836" s="59">
        <v>8.7395833333333339</v>
      </c>
      <c r="D93836" t="str">
        <f t="shared" si="2932"/>
        <v>Non aberrante</v>
      </c>
      <c r="E93836" t="str">
        <f t="shared" si="2933"/>
        <v>Non aberrante</v>
      </c>
    </row>
    <row r="93837" spans="1:5" x14ac:dyDescent="0.2">
      <c r="A93837">
        <v>8500095</v>
      </c>
      <c r="B93837" s="60">
        <v>6</v>
      </c>
      <c r="C93837" s="61">
        <v>8.732222222222223</v>
      </c>
      <c r="D93837" t="str">
        <f t="shared" si="2932"/>
        <v>Non aberrante</v>
      </c>
      <c r="E93837" t="str">
        <f t="shared" si="2933"/>
        <v>Non aberrante</v>
      </c>
    </row>
    <row r="93838" spans="1:5" x14ac:dyDescent="0.2">
      <c r="A93838">
        <v>9900001</v>
      </c>
      <c r="B93838" s="58">
        <v>1</v>
      </c>
      <c r="C93838" s="59">
        <v>8.73</v>
      </c>
      <c r="D93838" t="str">
        <f t="shared" si="2932"/>
        <v>Non aberrante</v>
      </c>
      <c r="E93838" t="str">
        <f t="shared" si="2933"/>
        <v>Non aberrante</v>
      </c>
    </row>
    <row r="93839" spans="1:5" x14ac:dyDescent="0.2">
      <c r="A93839">
        <v>5100024</v>
      </c>
      <c r="B93839" s="60">
        <v>1.5</v>
      </c>
      <c r="C93839" s="61">
        <v>8.7291666666666661</v>
      </c>
      <c r="D93839" t="str">
        <f t="shared" si="2932"/>
        <v>Non aberrante</v>
      </c>
      <c r="E93839" t="str">
        <f t="shared" si="2933"/>
        <v>Non aberrante</v>
      </c>
    </row>
    <row r="93840" spans="1:5" x14ac:dyDescent="0.2">
      <c r="A93840">
        <v>5100023</v>
      </c>
      <c r="B93840" s="58">
        <v>1.5</v>
      </c>
      <c r="C93840" s="59">
        <v>8.7270833333333329</v>
      </c>
      <c r="D93840" t="str">
        <f t="shared" si="2932"/>
        <v>Non aberrante</v>
      </c>
      <c r="E93840" t="str">
        <f t="shared" si="2933"/>
        <v>Non aberrante</v>
      </c>
    </row>
    <row r="93841" spans="1:5" x14ac:dyDescent="0.2">
      <c r="A93841">
        <v>5100026</v>
      </c>
      <c r="B93841" s="60">
        <v>1.5</v>
      </c>
      <c r="C93841" s="61">
        <v>8.7125000000000004</v>
      </c>
      <c r="D93841" t="str">
        <f t="shared" si="2932"/>
        <v>Non aberrante</v>
      </c>
      <c r="E93841" t="str">
        <f t="shared" si="2933"/>
        <v>Non aberrante</v>
      </c>
    </row>
    <row r="93842" spans="1:5" x14ac:dyDescent="0.2">
      <c r="A93842">
        <v>8500099</v>
      </c>
      <c r="B93842" s="58">
        <v>6</v>
      </c>
      <c r="C93842" s="59">
        <v>8.6988888888888898</v>
      </c>
      <c r="D93842" t="str">
        <f t="shared" si="2932"/>
        <v>Non aberrante</v>
      </c>
      <c r="E93842" t="str">
        <f t="shared" si="2933"/>
        <v>Non aberrante</v>
      </c>
    </row>
    <row r="93843" spans="1:5" x14ac:dyDescent="0.2">
      <c r="A93843">
        <v>5100023</v>
      </c>
      <c r="B93843" s="60">
        <v>1.5</v>
      </c>
      <c r="C93843" s="61">
        <v>8.6979166666666661</v>
      </c>
      <c r="D93843" t="str">
        <f t="shared" si="2932"/>
        <v>Non aberrante</v>
      </c>
      <c r="E93843" t="str">
        <f t="shared" si="2933"/>
        <v>Non aberrante</v>
      </c>
    </row>
    <row r="93844" spans="1:5" x14ac:dyDescent="0.2">
      <c r="A93844">
        <v>8500101</v>
      </c>
      <c r="B93844" s="58">
        <v>6</v>
      </c>
      <c r="C93844" s="59">
        <v>8.6966666666666654</v>
      </c>
      <c r="D93844" t="str">
        <f t="shared" si="2932"/>
        <v>Non aberrante</v>
      </c>
      <c r="E93844" t="str">
        <f t="shared" si="2933"/>
        <v>Non aberrante</v>
      </c>
    </row>
    <row r="93845" spans="1:5" x14ac:dyDescent="0.2">
      <c r="A93845">
        <v>8500098</v>
      </c>
      <c r="B93845" s="60">
        <v>6</v>
      </c>
      <c r="C93845" s="61">
        <v>8.6944444444444446</v>
      </c>
      <c r="D93845" t="str">
        <f t="shared" si="2932"/>
        <v>Non aberrante</v>
      </c>
      <c r="E93845" t="str">
        <f t="shared" si="2933"/>
        <v>Non aberrante</v>
      </c>
    </row>
    <row r="93846" spans="1:5" x14ac:dyDescent="0.2">
      <c r="A93846">
        <v>5100023</v>
      </c>
      <c r="B93846" s="58">
        <v>4.5</v>
      </c>
      <c r="C93846" s="59">
        <v>8.6937499999999996</v>
      </c>
      <c r="D93846" t="str">
        <f t="shared" si="2932"/>
        <v>Non aberrante</v>
      </c>
      <c r="E93846" t="str">
        <f t="shared" si="2933"/>
        <v>Non aberrante</v>
      </c>
    </row>
    <row r="93847" spans="1:5" x14ac:dyDescent="0.2">
      <c r="A93847">
        <v>9900005</v>
      </c>
      <c r="B93847" s="60">
        <v>1</v>
      </c>
      <c r="C93847" s="61">
        <v>8.68</v>
      </c>
      <c r="D93847" t="str">
        <f t="shared" si="2932"/>
        <v>Non aberrante</v>
      </c>
      <c r="E93847" t="str">
        <f t="shared" si="2933"/>
        <v>Non aberrante</v>
      </c>
    </row>
    <row r="93848" spans="1:5" x14ac:dyDescent="0.2">
      <c r="A93848">
        <v>1900005</v>
      </c>
      <c r="B93848" s="58">
        <v>1</v>
      </c>
      <c r="C93848" s="59">
        <v>8.67</v>
      </c>
      <c r="D93848" t="str">
        <f t="shared" si="2932"/>
        <v>Non aberrante</v>
      </c>
      <c r="E93848" t="str">
        <f t="shared" si="2933"/>
        <v>Non aberrante</v>
      </c>
    </row>
    <row r="93849" spans="1:5" x14ac:dyDescent="0.2">
      <c r="A93849">
        <v>1900005</v>
      </c>
      <c r="B93849" s="60">
        <v>1</v>
      </c>
      <c r="C93849" s="61">
        <v>8.67</v>
      </c>
      <c r="D93849" t="str">
        <f t="shared" si="2932"/>
        <v>Non aberrante</v>
      </c>
      <c r="E93849" t="str">
        <f t="shared" si="2933"/>
        <v>Non aberrante</v>
      </c>
    </row>
    <row r="93850" spans="1:5" x14ac:dyDescent="0.2">
      <c r="A93850">
        <v>5100023</v>
      </c>
      <c r="B93850" s="58">
        <v>1.5</v>
      </c>
      <c r="C93850" s="59">
        <v>8.6687500000000011</v>
      </c>
      <c r="D93850" t="str">
        <f t="shared" si="2932"/>
        <v>Non aberrante</v>
      </c>
      <c r="E93850" t="str">
        <f t="shared" si="2933"/>
        <v>Non aberrante</v>
      </c>
    </row>
    <row r="93851" spans="1:5" x14ac:dyDescent="0.2">
      <c r="A93851">
        <v>5100024</v>
      </c>
      <c r="B93851" s="60">
        <v>1.5</v>
      </c>
      <c r="C93851" s="61">
        <v>8.6458333333333339</v>
      </c>
      <c r="D93851" t="str">
        <f t="shared" si="2932"/>
        <v>Non aberrante</v>
      </c>
      <c r="E93851" t="str">
        <f t="shared" si="2933"/>
        <v>Non aberrante</v>
      </c>
    </row>
    <row r="93852" spans="1:5" x14ac:dyDescent="0.2">
      <c r="A93852">
        <v>8500099</v>
      </c>
      <c r="B93852" s="58">
        <v>6</v>
      </c>
      <c r="C93852" s="59">
        <v>8.6288888888888877</v>
      </c>
      <c r="D93852" t="str">
        <f t="shared" si="2932"/>
        <v>Non aberrante</v>
      </c>
      <c r="E93852" t="str">
        <f t="shared" si="2933"/>
        <v>Non aberrante</v>
      </c>
    </row>
    <row r="93853" spans="1:5" x14ac:dyDescent="0.2">
      <c r="A93853">
        <v>9900001</v>
      </c>
      <c r="B93853" s="60">
        <v>1</v>
      </c>
      <c r="C93853" s="61">
        <v>8.6199999999999992</v>
      </c>
      <c r="D93853" t="str">
        <f t="shared" si="2932"/>
        <v>Non aberrante</v>
      </c>
      <c r="E93853" t="str">
        <f t="shared" si="2933"/>
        <v>Non aberrante</v>
      </c>
    </row>
    <row r="93854" spans="1:5" x14ac:dyDescent="0.2">
      <c r="A93854">
        <v>8500099</v>
      </c>
      <c r="B93854" s="58">
        <v>4</v>
      </c>
      <c r="C93854" s="59">
        <v>8.6155555555555559</v>
      </c>
      <c r="D93854" t="str">
        <f t="shared" si="2932"/>
        <v>Non aberrante</v>
      </c>
      <c r="E93854" t="str">
        <f t="shared" si="2933"/>
        <v>Non aberrante</v>
      </c>
    </row>
    <row r="93855" spans="1:5" x14ac:dyDescent="0.2">
      <c r="A93855">
        <v>8500099</v>
      </c>
      <c r="B93855" s="60">
        <v>4</v>
      </c>
      <c r="C93855" s="61">
        <v>8.6066666666666656</v>
      </c>
      <c r="D93855" t="str">
        <f t="shared" si="2932"/>
        <v>Non aberrante</v>
      </c>
      <c r="E93855" t="str">
        <f t="shared" si="2933"/>
        <v>Non aberrante</v>
      </c>
    </row>
    <row r="93856" spans="1:5" x14ac:dyDescent="0.2">
      <c r="A93856">
        <v>5100024</v>
      </c>
      <c r="B93856" s="58">
        <v>1.5</v>
      </c>
      <c r="C93856" s="59">
        <v>8.6062500000000011</v>
      </c>
      <c r="D93856" t="str">
        <f t="shared" si="2932"/>
        <v>Non aberrante</v>
      </c>
      <c r="E93856" t="str">
        <f t="shared" si="2933"/>
        <v>Non aberrante</v>
      </c>
    </row>
    <row r="93857" spans="1:5" x14ac:dyDescent="0.2">
      <c r="A93857">
        <v>8500101</v>
      </c>
      <c r="B93857" s="60">
        <v>6</v>
      </c>
      <c r="C93857" s="61">
        <v>8.5877777777777791</v>
      </c>
      <c r="D93857" t="str">
        <f t="shared" si="2932"/>
        <v>Non aberrante</v>
      </c>
      <c r="E93857" t="str">
        <f t="shared" si="2933"/>
        <v>Non aberrante</v>
      </c>
    </row>
    <row r="93858" spans="1:5" x14ac:dyDescent="0.2">
      <c r="A93858">
        <v>5100023</v>
      </c>
      <c r="B93858" s="58">
        <v>1.5</v>
      </c>
      <c r="C93858" s="59">
        <v>8.5687499999999996</v>
      </c>
      <c r="D93858" t="str">
        <f t="shared" si="2932"/>
        <v>Non aberrante</v>
      </c>
      <c r="E93858" t="str">
        <f t="shared" si="2933"/>
        <v>Non aberrante</v>
      </c>
    </row>
    <row r="93859" spans="1:5" x14ac:dyDescent="0.2">
      <c r="A93859">
        <v>5100023</v>
      </c>
      <c r="B93859" s="60">
        <v>1.5</v>
      </c>
      <c r="C93859" s="61">
        <v>8.5625</v>
      </c>
      <c r="D93859" t="str">
        <f t="shared" si="2932"/>
        <v>Non aberrante</v>
      </c>
      <c r="E93859" t="str">
        <f t="shared" si="2933"/>
        <v>Non aberrante</v>
      </c>
    </row>
    <row r="93860" spans="1:5" x14ac:dyDescent="0.2">
      <c r="A93860">
        <v>5100023</v>
      </c>
      <c r="B93860" s="58">
        <v>1.5</v>
      </c>
      <c r="C93860" s="59">
        <v>8.5458333333333343</v>
      </c>
      <c r="D93860" t="str">
        <f t="shared" si="2932"/>
        <v>Non aberrante</v>
      </c>
      <c r="E93860" t="str">
        <f t="shared" si="2933"/>
        <v>Non aberrante</v>
      </c>
    </row>
    <row r="93861" spans="1:5" x14ac:dyDescent="0.2">
      <c r="A93861">
        <v>5100024</v>
      </c>
      <c r="B93861" s="60">
        <v>1.5</v>
      </c>
      <c r="C93861" s="61">
        <v>8.5395833333333346</v>
      </c>
      <c r="D93861" t="str">
        <f t="shared" si="2932"/>
        <v>Non aberrante</v>
      </c>
      <c r="E93861" t="str">
        <f t="shared" si="2933"/>
        <v>Non aberrante</v>
      </c>
    </row>
    <row r="93862" spans="1:5" x14ac:dyDescent="0.2">
      <c r="A93862">
        <v>8500099</v>
      </c>
      <c r="B93862" s="58">
        <v>10</v>
      </c>
      <c r="C93862" s="59">
        <v>8.5388888888888879</v>
      </c>
      <c r="D93862" t="str">
        <f t="shared" si="2932"/>
        <v>Non aberrante</v>
      </c>
      <c r="E93862" t="str">
        <f t="shared" si="2933"/>
        <v>Non aberrante</v>
      </c>
    </row>
    <row r="93863" spans="1:5" x14ac:dyDescent="0.2">
      <c r="A93863">
        <v>5100023</v>
      </c>
      <c r="B93863" s="60">
        <v>1.5</v>
      </c>
      <c r="C93863" s="61">
        <v>8.5250000000000004</v>
      </c>
      <c r="D93863" t="str">
        <f t="shared" si="2932"/>
        <v>Non aberrante</v>
      </c>
      <c r="E93863" t="str">
        <f t="shared" si="2933"/>
        <v>Non aberrante</v>
      </c>
    </row>
    <row r="93864" spans="1:5" x14ac:dyDescent="0.2">
      <c r="A93864">
        <v>9900001</v>
      </c>
      <c r="B93864" s="58">
        <v>1</v>
      </c>
      <c r="C93864" s="59">
        <v>8.52</v>
      </c>
      <c r="D93864" t="str">
        <f t="shared" si="2932"/>
        <v>Non aberrante</v>
      </c>
      <c r="E93864" t="str">
        <f t="shared" si="2933"/>
        <v>Non aberrante</v>
      </c>
    </row>
    <row r="93865" spans="1:5" x14ac:dyDescent="0.2">
      <c r="A93865">
        <v>5100024</v>
      </c>
      <c r="B93865" s="60">
        <v>1.5</v>
      </c>
      <c r="C93865" s="61">
        <v>8.5187499999999989</v>
      </c>
      <c r="D93865" t="str">
        <f t="shared" si="2932"/>
        <v>Non aberrante</v>
      </c>
      <c r="E93865" t="str">
        <f t="shared" si="2933"/>
        <v>Non aberrante</v>
      </c>
    </row>
    <row r="93866" spans="1:5" x14ac:dyDescent="0.2">
      <c r="A93866">
        <v>5100023</v>
      </c>
      <c r="B93866" s="58">
        <v>1.5</v>
      </c>
      <c r="C93866" s="59">
        <v>8.5166666666666675</v>
      </c>
      <c r="D93866" t="str">
        <f t="shared" si="2932"/>
        <v>Non aberrante</v>
      </c>
      <c r="E93866" t="str">
        <f t="shared" si="2933"/>
        <v>Non aberrante</v>
      </c>
    </row>
    <row r="93867" spans="1:5" x14ac:dyDescent="0.2">
      <c r="A93867">
        <v>8500099</v>
      </c>
      <c r="B93867" s="60">
        <v>4</v>
      </c>
      <c r="C93867" s="61">
        <v>8.51</v>
      </c>
      <c r="D93867" t="str">
        <f t="shared" si="2932"/>
        <v>Non aberrante</v>
      </c>
      <c r="E93867" t="str">
        <f t="shared" si="2933"/>
        <v>Non aberrante</v>
      </c>
    </row>
    <row r="93868" spans="1:5" x14ac:dyDescent="0.2">
      <c r="A93868">
        <v>5100023</v>
      </c>
      <c r="B93868" s="58">
        <v>1.5</v>
      </c>
      <c r="C93868" s="59">
        <v>8.5020833333333332</v>
      </c>
      <c r="D93868" t="str">
        <f t="shared" si="2932"/>
        <v>Non aberrante</v>
      </c>
      <c r="E93868" t="str">
        <f t="shared" si="2933"/>
        <v>Non aberrante</v>
      </c>
    </row>
    <row r="93869" spans="1:5" x14ac:dyDescent="0.2">
      <c r="A93869">
        <v>5100023</v>
      </c>
      <c r="B93869" s="60">
        <v>1.5</v>
      </c>
      <c r="C93869" s="61">
        <v>8.5</v>
      </c>
      <c r="D93869" t="str">
        <f t="shared" si="2932"/>
        <v>Non aberrante</v>
      </c>
      <c r="E93869" t="str">
        <f t="shared" si="2933"/>
        <v>Non aberrante</v>
      </c>
    </row>
    <row r="93870" spans="1:5" x14ac:dyDescent="0.2">
      <c r="A93870">
        <v>5100023</v>
      </c>
      <c r="B93870" s="58">
        <v>1.5</v>
      </c>
      <c r="C93870" s="59">
        <v>8.4958333333333336</v>
      </c>
      <c r="D93870" t="str">
        <f t="shared" si="2932"/>
        <v>Non aberrante</v>
      </c>
      <c r="E93870" t="str">
        <f t="shared" si="2933"/>
        <v>Non aberrante</v>
      </c>
    </row>
    <row r="93871" spans="1:5" x14ac:dyDescent="0.2">
      <c r="A93871">
        <v>8500099</v>
      </c>
      <c r="B93871" s="60">
        <v>6</v>
      </c>
      <c r="C93871" s="61">
        <v>8.4833333333333325</v>
      </c>
      <c r="D93871" t="str">
        <f t="shared" si="2932"/>
        <v>Non aberrante</v>
      </c>
      <c r="E93871" t="str">
        <f t="shared" si="2933"/>
        <v>Non aberrante</v>
      </c>
    </row>
    <row r="93872" spans="1:5" x14ac:dyDescent="0.2">
      <c r="A93872">
        <v>9900003</v>
      </c>
      <c r="B93872" s="58">
        <v>1</v>
      </c>
      <c r="C93872" s="59">
        <v>6.52</v>
      </c>
      <c r="D93872" t="str">
        <f t="shared" si="2932"/>
        <v>Non aberrante</v>
      </c>
      <c r="E93872" t="str">
        <f t="shared" si="2933"/>
        <v>Non aberrante</v>
      </c>
    </row>
    <row r="93873" spans="1:5" x14ac:dyDescent="0.2">
      <c r="A93873">
        <v>8500098</v>
      </c>
      <c r="B93873" s="60">
        <v>6</v>
      </c>
      <c r="C93873" s="61">
        <v>8.4799999999999986</v>
      </c>
      <c r="D93873" t="str">
        <f t="shared" si="2932"/>
        <v>Non aberrante</v>
      </c>
      <c r="E93873" t="str">
        <f t="shared" si="2933"/>
        <v>Non aberrante</v>
      </c>
    </row>
    <row r="93874" spans="1:5" x14ac:dyDescent="0.2">
      <c r="A93874">
        <v>5100023</v>
      </c>
      <c r="B93874" s="58">
        <v>1.5</v>
      </c>
      <c r="C93874" s="59">
        <v>8.4791666666666661</v>
      </c>
      <c r="D93874" t="str">
        <f t="shared" si="2932"/>
        <v>Non aberrante</v>
      </c>
      <c r="E93874" t="str">
        <f t="shared" si="2933"/>
        <v>Non aberrante</v>
      </c>
    </row>
    <row r="93875" spans="1:5" x14ac:dyDescent="0.2">
      <c r="A93875">
        <v>5100023</v>
      </c>
      <c r="B93875" s="60">
        <v>1.5</v>
      </c>
      <c r="C93875" s="61">
        <v>8.4770833333333329</v>
      </c>
      <c r="D93875" t="str">
        <f t="shared" si="2932"/>
        <v>Non aberrante</v>
      </c>
      <c r="E93875" t="str">
        <f t="shared" si="2933"/>
        <v>Non aberrante</v>
      </c>
    </row>
    <row r="93876" spans="1:5" x14ac:dyDescent="0.2">
      <c r="A93876">
        <v>9900001</v>
      </c>
      <c r="B93876" s="58">
        <v>1</v>
      </c>
      <c r="C93876" s="59">
        <v>8.4600000000000009</v>
      </c>
      <c r="D93876" t="str">
        <f t="shared" si="2932"/>
        <v>Non aberrante</v>
      </c>
      <c r="E93876" t="str">
        <f t="shared" si="2933"/>
        <v>Non aberrante</v>
      </c>
    </row>
    <row r="93877" spans="1:5" x14ac:dyDescent="0.2">
      <c r="A93877">
        <v>5100026</v>
      </c>
      <c r="B93877" s="60">
        <v>1.5</v>
      </c>
      <c r="C93877" s="61">
        <v>8.4520833333333325</v>
      </c>
      <c r="D93877" t="str">
        <f t="shared" si="2932"/>
        <v>Non aberrante</v>
      </c>
      <c r="E93877" t="str">
        <f t="shared" si="2933"/>
        <v>Non aberrante</v>
      </c>
    </row>
    <row r="93878" spans="1:5" x14ac:dyDescent="0.2">
      <c r="A93878">
        <v>8500099</v>
      </c>
      <c r="B93878" s="58">
        <v>16</v>
      </c>
      <c r="C93878" s="59">
        <v>8.4434567901234558</v>
      </c>
      <c r="D93878" t="str">
        <f t="shared" si="2932"/>
        <v>Non aberrante</v>
      </c>
      <c r="E93878" t="str">
        <f t="shared" si="2933"/>
        <v>Non aberrante</v>
      </c>
    </row>
    <row r="93879" spans="1:5" x14ac:dyDescent="0.2">
      <c r="A93879">
        <v>8500095</v>
      </c>
      <c r="B93879" s="60">
        <v>8</v>
      </c>
      <c r="C93879" s="61">
        <v>8.4411111111111108</v>
      </c>
      <c r="D93879" t="str">
        <f t="shared" si="2932"/>
        <v>Non aberrante</v>
      </c>
      <c r="E93879" t="str">
        <f t="shared" si="2933"/>
        <v>Non aberrante</v>
      </c>
    </row>
    <row r="93880" spans="1:5" x14ac:dyDescent="0.2">
      <c r="A93880">
        <v>5100023</v>
      </c>
      <c r="B93880" s="58">
        <v>1.5</v>
      </c>
      <c r="C93880" s="59">
        <v>8.4395833333333332</v>
      </c>
      <c r="D93880" t="str">
        <f t="shared" si="2932"/>
        <v>Non aberrante</v>
      </c>
      <c r="E93880" t="str">
        <f t="shared" si="2933"/>
        <v>Non aberrante</v>
      </c>
    </row>
    <row r="93881" spans="1:5" x14ac:dyDescent="0.2">
      <c r="A93881">
        <v>5100023</v>
      </c>
      <c r="B93881" s="60">
        <v>1.5</v>
      </c>
      <c r="C93881" s="61">
        <v>8.4375</v>
      </c>
      <c r="D93881" t="str">
        <f t="shared" si="2932"/>
        <v>Non aberrante</v>
      </c>
      <c r="E93881" t="str">
        <f t="shared" si="2933"/>
        <v>Non aberrante</v>
      </c>
    </row>
    <row r="93882" spans="1:5" x14ac:dyDescent="0.2">
      <c r="A93882">
        <v>5100023</v>
      </c>
      <c r="B93882" s="58">
        <v>1.5</v>
      </c>
      <c r="C93882" s="59">
        <v>8.4375</v>
      </c>
      <c r="D93882" t="str">
        <f t="shared" si="2932"/>
        <v>Non aberrante</v>
      </c>
      <c r="E93882" t="str">
        <f t="shared" si="2933"/>
        <v>Non aberrante</v>
      </c>
    </row>
    <row r="93883" spans="1:5" x14ac:dyDescent="0.2">
      <c r="A93883">
        <v>5100023</v>
      </c>
      <c r="B93883" s="60">
        <v>1.5</v>
      </c>
      <c r="C93883" s="61">
        <v>8.4291666666666671</v>
      </c>
      <c r="D93883" t="str">
        <f t="shared" si="2932"/>
        <v>Non aberrante</v>
      </c>
      <c r="E93883" t="str">
        <f t="shared" si="2933"/>
        <v>Non aberrante</v>
      </c>
    </row>
    <row r="93884" spans="1:5" x14ac:dyDescent="0.2">
      <c r="A93884">
        <v>9900005</v>
      </c>
      <c r="B93884" s="58">
        <v>1</v>
      </c>
      <c r="C93884" s="59">
        <v>8.42</v>
      </c>
      <c r="D93884" t="str">
        <f t="shared" si="2932"/>
        <v>Non aberrante</v>
      </c>
      <c r="E93884" t="str">
        <f t="shared" si="2933"/>
        <v>Non aberrante</v>
      </c>
    </row>
    <row r="93885" spans="1:5" x14ac:dyDescent="0.2">
      <c r="A93885">
        <v>9900001</v>
      </c>
      <c r="B93885" s="60">
        <v>1</v>
      </c>
      <c r="C93885" s="61">
        <v>8.42</v>
      </c>
      <c r="D93885" t="str">
        <f t="shared" si="2932"/>
        <v>Non aberrante</v>
      </c>
      <c r="E93885" t="str">
        <f t="shared" si="2933"/>
        <v>Non aberrante</v>
      </c>
    </row>
    <row r="93886" spans="1:5" x14ac:dyDescent="0.2">
      <c r="A93886">
        <v>9900005</v>
      </c>
      <c r="B93886" s="58">
        <v>1</v>
      </c>
      <c r="C93886" s="59">
        <v>8.41</v>
      </c>
      <c r="D93886" t="str">
        <f t="shared" si="2932"/>
        <v>Non aberrante</v>
      </c>
      <c r="E93886" t="str">
        <f t="shared" si="2933"/>
        <v>Non aberrante</v>
      </c>
    </row>
    <row r="93887" spans="1:5" x14ac:dyDescent="0.2">
      <c r="A93887">
        <v>5100023</v>
      </c>
      <c r="B93887" s="60">
        <v>1.5</v>
      </c>
      <c r="C93887" s="61">
        <v>8.4041666666666668</v>
      </c>
      <c r="D93887" t="str">
        <f t="shared" si="2932"/>
        <v>Non aberrante</v>
      </c>
      <c r="E93887" t="str">
        <f t="shared" si="2933"/>
        <v>Non aberrante</v>
      </c>
    </row>
    <row r="93888" spans="1:5" x14ac:dyDescent="0.2">
      <c r="A93888">
        <v>5100023</v>
      </c>
      <c r="B93888" s="58">
        <v>1.5</v>
      </c>
      <c r="C93888" s="59">
        <v>8.4020833333333318</v>
      </c>
      <c r="D93888" t="str">
        <f t="shared" si="2932"/>
        <v>Non aberrante</v>
      </c>
      <c r="E93888" t="str">
        <f t="shared" si="2933"/>
        <v>Non aberrante</v>
      </c>
    </row>
    <row r="93889" spans="1:5" x14ac:dyDescent="0.2">
      <c r="A93889">
        <v>5100024</v>
      </c>
      <c r="B93889" s="60">
        <v>1.5</v>
      </c>
      <c r="C93889" s="61">
        <v>8.3958333333333339</v>
      </c>
      <c r="D93889" t="str">
        <f t="shared" si="2932"/>
        <v>Non aberrante</v>
      </c>
      <c r="E93889" t="str">
        <f t="shared" si="2933"/>
        <v>Non aberrante</v>
      </c>
    </row>
    <row r="93890" spans="1:5" x14ac:dyDescent="0.2">
      <c r="A93890">
        <v>9900001</v>
      </c>
      <c r="B93890" s="58">
        <v>1</v>
      </c>
      <c r="C93890" s="59">
        <v>8.3800000000000008</v>
      </c>
      <c r="D93890" t="str">
        <f t="shared" ref="D93890:D93953" si="2934">IF(OR(B93890 &lt;$G$7, B93890 &gt; $G$8), "Aberrante", "Non aberrante")</f>
        <v>Non aberrante</v>
      </c>
      <c r="E93890" t="str">
        <f t="shared" ref="E93890:E93953" si="2935">IF(OR(C93890 &lt;$J$7, C93890 &gt; $J$8), "Aberrante", "Non aberrante")</f>
        <v>Non aberrante</v>
      </c>
    </row>
    <row r="93891" spans="1:5" x14ac:dyDescent="0.2">
      <c r="A93891">
        <v>8500091</v>
      </c>
      <c r="B93891" s="60">
        <v>1</v>
      </c>
      <c r="C93891" s="61">
        <v>8.3699999999999992</v>
      </c>
      <c r="D93891" t="str">
        <f t="shared" si="2934"/>
        <v>Non aberrante</v>
      </c>
      <c r="E93891" t="str">
        <f t="shared" si="2935"/>
        <v>Non aberrante</v>
      </c>
    </row>
    <row r="93892" spans="1:5" x14ac:dyDescent="0.2">
      <c r="A93892">
        <v>8500099</v>
      </c>
      <c r="B93892" s="58">
        <v>2</v>
      </c>
      <c r="C93892" s="59">
        <v>8.3633333333333333</v>
      </c>
      <c r="D93892" t="str">
        <f t="shared" si="2934"/>
        <v>Non aberrante</v>
      </c>
      <c r="E93892" t="str">
        <f t="shared" si="2935"/>
        <v>Non aberrante</v>
      </c>
    </row>
    <row r="93893" spans="1:5" x14ac:dyDescent="0.2">
      <c r="A93893">
        <v>9900001</v>
      </c>
      <c r="B93893" s="60">
        <v>1</v>
      </c>
      <c r="C93893" s="61">
        <v>8.36</v>
      </c>
      <c r="D93893" t="str">
        <f t="shared" si="2934"/>
        <v>Non aberrante</v>
      </c>
      <c r="E93893" t="str">
        <f t="shared" si="2935"/>
        <v>Non aberrante</v>
      </c>
    </row>
    <row r="93894" spans="1:5" x14ac:dyDescent="0.2">
      <c r="A93894">
        <v>5100023</v>
      </c>
      <c r="B93894" s="58">
        <v>1.5</v>
      </c>
      <c r="C93894" s="59">
        <v>8.3583333333333325</v>
      </c>
      <c r="D93894" t="str">
        <f t="shared" si="2934"/>
        <v>Non aberrante</v>
      </c>
      <c r="E93894" t="str">
        <f t="shared" si="2935"/>
        <v>Non aberrante</v>
      </c>
    </row>
    <row r="93895" spans="1:5" x14ac:dyDescent="0.2">
      <c r="A93895">
        <v>5100024</v>
      </c>
      <c r="B93895" s="60">
        <v>1.5</v>
      </c>
      <c r="C93895" s="61">
        <v>8.3562500000000011</v>
      </c>
      <c r="D93895" t="str">
        <f t="shared" si="2934"/>
        <v>Non aberrante</v>
      </c>
      <c r="E93895" t="str">
        <f t="shared" si="2935"/>
        <v>Non aberrante</v>
      </c>
    </row>
    <row r="93896" spans="1:5" x14ac:dyDescent="0.2">
      <c r="A93896">
        <v>5100024</v>
      </c>
      <c r="B93896" s="58">
        <v>1.5</v>
      </c>
      <c r="C93896" s="59">
        <v>8.3541666666666661</v>
      </c>
      <c r="D93896" t="str">
        <f t="shared" si="2934"/>
        <v>Non aberrante</v>
      </c>
      <c r="E93896" t="str">
        <f t="shared" si="2935"/>
        <v>Non aberrante</v>
      </c>
    </row>
    <row r="93897" spans="1:5" x14ac:dyDescent="0.2">
      <c r="A93897">
        <v>8500091</v>
      </c>
      <c r="B93897" s="60">
        <v>1</v>
      </c>
      <c r="C93897" s="61">
        <v>8.35</v>
      </c>
      <c r="D93897" t="str">
        <f t="shared" si="2934"/>
        <v>Non aberrante</v>
      </c>
      <c r="E93897" t="str">
        <f t="shared" si="2935"/>
        <v>Non aberrante</v>
      </c>
    </row>
    <row r="93898" spans="1:5" x14ac:dyDescent="0.2">
      <c r="A93898">
        <v>9900001</v>
      </c>
      <c r="B93898" s="58">
        <v>1</v>
      </c>
      <c r="C93898" s="59">
        <v>8.34</v>
      </c>
      <c r="D93898" t="str">
        <f t="shared" si="2934"/>
        <v>Non aberrante</v>
      </c>
      <c r="E93898" t="str">
        <f t="shared" si="2935"/>
        <v>Non aberrante</v>
      </c>
    </row>
    <row r="93899" spans="1:5" x14ac:dyDescent="0.2">
      <c r="A93899">
        <v>8500098</v>
      </c>
      <c r="B93899" s="60">
        <v>2</v>
      </c>
      <c r="C93899" s="61">
        <v>8.3255555555555567</v>
      </c>
      <c r="D93899" t="str">
        <f t="shared" si="2934"/>
        <v>Non aberrante</v>
      </c>
      <c r="E93899" t="str">
        <f t="shared" si="2935"/>
        <v>Non aberrante</v>
      </c>
    </row>
    <row r="93900" spans="1:5" x14ac:dyDescent="0.2">
      <c r="A93900">
        <v>9900001</v>
      </c>
      <c r="B93900" s="58">
        <v>1</v>
      </c>
      <c r="C93900" s="59">
        <v>8.32</v>
      </c>
      <c r="D93900" t="str">
        <f t="shared" si="2934"/>
        <v>Non aberrante</v>
      </c>
      <c r="E93900" t="str">
        <f t="shared" si="2935"/>
        <v>Non aberrante</v>
      </c>
    </row>
    <row r="93901" spans="1:5" x14ac:dyDescent="0.2">
      <c r="A93901">
        <v>5100023</v>
      </c>
      <c r="B93901" s="60">
        <v>1.5</v>
      </c>
      <c r="C93901" s="61">
        <v>8.3145833333333332</v>
      </c>
      <c r="D93901" t="str">
        <f t="shared" si="2934"/>
        <v>Non aberrante</v>
      </c>
      <c r="E93901" t="str">
        <f t="shared" si="2935"/>
        <v>Non aberrante</v>
      </c>
    </row>
    <row r="93902" spans="1:5" x14ac:dyDescent="0.2">
      <c r="A93902">
        <v>5100024</v>
      </c>
      <c r="B93902" s="58">
        <v>1.5</v>
      </c>
      <c r="C93902" s="59">
        <v>8.3104166666666668</v>
      </c>
      <c r="D93902" t="str">
        <f t="shared" si="2934"/>
        <v>Non aberrante</v>
      </c>
      <c r="E93902" t="str">
        <f t="shared" si="2935"/>
        <v>Non aberrante</v>
      </c>
    </row>
    <row r="93903" spans="1:5" x14ac:dyDescent="0.2">
      <c r="A93903">
        <v>9900001</v>
      </c>
      <c r="B93903" s="60">
        <v>1</v>
      </c>
      <c r="C93903" s="61">
        <v>8.31</v>
      </c>
      <c r="D93903" t="str">
        <f t="shared" si="2934"/>
        <v>Non aberrante</v>
      </c>
      <c r="E93903" t="str">
        <f t="shared" si="2935"/>
        <v>Non aberrante</v>
      </c>
    </row>
    <row r="93904" spans="1:5" x14ac:dyDescent="0.2">
      <c r="A93904">
        <v>9900001</v>
      </c>
      <c r="B93904" s="58">
        <v>1</v>
      </c>
      <c r="C93904" s="59">
        <v>8.31</v>
      </c>
      <c r="D93904" t="str">
        <f t="shared" si="2934"/>
        <v>Non aberrante</v>
      </c>
      <c r="E93904" t="str">
        <f t="shared" si="2935"/>
        <v>Non aberrante</v>
      </c>
    </row>
    <row r="93905" spans="1:5" x14ac:dyDescent="0.2">
      <c r="A93905">
        <v>5100023</v>
      </c>
      <c r="B93905" s="60">
        <v>1.5</v>
      </c>
      <c r="C93905" s="61">
        <v>8.3083333333333336</v>
      </c>
      <c r="D93905" t="str">
        <f t="shared" si="2934"/>
        <v>Non aberrante</v>
      </c>
      <c r="E93905" t="str">
        <f t="shared" si="2935"/>
        <v>Non aberrante</v>
      </c>
    </row>
    <row r="93906" spans="1:5" x14ac:dyDescent="0.2">
      <c r="A93906">
        <v>5100023</v>
      </c>
      <c r="B93906" s="58">
        <v>1.5</v>
      </c>
      <c r="C93906" s="59">
        <v>8.2937500000000011</v>
      </c>
      <c r="D93906" t="str">
        <f t="shared" si="2934"/>
        <v>Non aberrante</v>
      </c>
      <c r="E93906" t="str">
        <f t="shared" si="2935"/>
        <v>Non aberrante</v>
      </c>
    </row>
    <row r="93907" spans="1:5" x14ac:dyDescent="0.2">
      <c r="A93907">
        <v>5100023</v>
      </c>
      <c r="B93907" s="60">
        <v>1.5</v>
      </c>
      <c r="C93907" s="61">
        <v>8.2791666666666668</v>
      </c>
      <c r="D93907" t="str">
        <f t="shared" si="2934"/>
        <v>Non aberrante</v>
      </c>
      <c r="E93907" t="str">
        <f t="shared" si="2935"/>
        <v>Non aberrante</v>
      </c>
    </row>
    <row r="93908" spans="1:5" x14ac:dyDescent="0.2">
      <c r="A93908">
        <v>8500095</v>
      </c>
      <c r="B93908" s="58">
        <v>4</v>
      </c>
      <c r="C93908" s="59">
        <v>8.2666666666666675</v>
      </c>
      <c r="D93908" t="str">
        <f t="shared" si="2934"/>
        <v>Non aberrante</v>
      </c>
      <c r="E93908" t="str">
        <f t="shared" si="2935"/>
        <v>Non aberrante</v>
      </c>
    </row>
    <row r="93909" spans="1:5" x14ac:dyDescent="0.2">
      <c r="A93909">
        <v>5100023</v>
      </c>
      <c r="B93909" s="60">
        <v>1.5</v>
      </c>
      <c r="C93909" s="61">
        <v>8.2624999999999993</v>
      </c>
      <c r="D93909" t="str">
        <f t="shared" si="2934"/>
        <v>Non aberrante</v>
      </c>
      <c r="E93909" t="str">
        <f t="shared" si="2935"/>
        <v>Non aberrante</v>
      </c>
    </row>
    <row r="93910" spans="1:5" x14ac:dyDescent="0.2">
      <c r="A93910">
        <v>8500099</v>
      </c>
      <c r="B93910" s="58">
        <v>10</v>
      </c>
      <c r="C93910" s="59">
        <v>8.2566666666666677</v>
      </c>
      <c r="D93910" t="str">
        <f t="shared" si="2934"/>
        <v>Non aberrante</v>
      </c>
      <c r="E93910" t="str">
        <f t="shared" si="2935"/>
        <v>Non aberrante</v>
      </c>
    </row>
    <row r="93911" spans="1:5" x14ac:dyDescent="0.2">
      <c r="A93911">
        <v>5100024</v>
      </c>
      <c r="B93911" s="60">
        <v>1.5</v>
      </c>
      <c r="C93911" s="61">
        <v>8.2520833333333332</v>
      </c>
      <c r="D93911" t="str">
        <f t="shared" si="2934"/>
        <v>Non aberrante</v>
      </c>
      <c r="E93911" t="str">
        <f t="shared" si="2935"/>
        <v>Non aberrante</v>
      </c>
    </row>
    <row r="93912" spans="1:5" x14ac:dyDescent="0.2">
      <c r="A93912">
        <v>5100023</v>
      </c>
      <c r="B93912" s="58">
        <v>1.5</v>
      </c>
      <c r="C93912" s="59">
        <v>8.2416666666666671</v>
      </c>
      <c r="D93912" t="str">
        <f t="shared" si="2934"/>
        <v>Non aberrante</v>
      </c>
      <c r="E93912" t="str">
        <f t="shared" si="2935"/>
        <v>Non aberrante</v>
      </c>
    </row>
    <row r="93913" spans="1:5" x14ac:dyDescent="0.2">
      <c r="A93913">
        <v>8500094</v>
      </c>
      <c r="B93913" s="60">
        <v>1</v>
      </c>
      <c r="C93913" s="61">
        <v>8.24</v>
      </c>
      <c r="D93913" t="str">
        <f t="shared" si="2934"/>
        <v>Non aberrante</v>
      </c>
      <c r="E93913" t="str">
        <f t="shared" si="2935"/>
        <v>Non aberrante</v>
      </c>
    </row>
    <row r="93914" spans="1:5" x14ac:dyDescent="0.2">
      <c r="A93914">
        <v>5100023</v>
      </c>
      <c r="B93914" s="58">
        <v>1.5</v>
      </c>
      <c r="C93914" s="59">
        <v>8.2312499999999993</v>
      </c>
      <c r="D93914" t="str">
        <f t="shared" si="2934"/>
        <v>Non aberrante</v>
      </c>
      <c r="E93914" t="str">
        <f t="shared" si="2935"/>
        <v>Non aberrante</v>
      </c>
    </row>
    <row r="93915" spans="1:5" x14ac:dyDescent="0.2">
      <c r="A93915">
        <v>9900001</v>
      </c>
      <c r="B93915" s="60">
        <v>1</v>
      </c>
      <c r="C93915" s="61">
        <v>8.23</v>
      </c>
      <c r="D93915" t="str">
        <f t="shared" si="2934"/>
        <v>Non aberrante</v>
      </c>
      <c r="E93915" t="str">
        <f t="shared" si="2935"/>
        <v>Non aberrante</v>
      </c>
    </row>
    <row r="93916" spans="1:5" x14ac:dyDescent="0.2">
      <c r="A93916">
        <v>5100023</v>
      </c>
      <c r="B93916" s="58">
        <v>1.5</v>
      </c>
      <c r="C93916" s="59">
        <v>8.2291666666666661</v>
      </c>
      <c r="D93916" t="str">
        <f t="shared" si="2934"/>
        <v>Non aberrante</v>
      </c>
      <c r="E93916" t="str">
        <f t="shared" si="2935"/>
        <v>Non aberrante</v>
      </c>
    </row>
    <row r="93917" spans="1:5" x14ac:dyDescent="0.2">
      <c r="A93917">
        <v>9900001</v>
      </c>
      <c r="B93917" s="60">
        <v>1</v>
      </c>
      <c r="C93917" s="61">
        <v>8.2200000000000006</v>
      </c>
      <c r="D93917" t="str">
        <f t="shared" si="2934"/>
        <v>Non aberrante</v>
      </c>
      <c r="E93917" t="str">
        <f t="shared" si="2935"/>
        <v>Non aberrante</v>
      </c>
    </row>
    <row r="93918" spans="1:5" x14ac:dyDescent="0.2">
      <c r="A93918">
        <v>5100023</v>
      </c>
      <c r="B93918" s="58">
        <v>1.5</v>
      </c>
      <c r="C93918" s="59">
        <v>8.2125000000000004</v>
      </c>
      <c r="D93918" t="str">
        <f t="shared" si="2934"/>
        <v>Non aberrante</v>
      </c>
      <c r="E93918" t="str">
        <f t="shared" si="2935"/>
        <v>Non aberrante</v>
      </c>
    </row>
    <row r="93919" spans="1:5" x14ac:dyDescent="0.2">
      <c r="A93919">
        <v>5100023</v>
      </c>
      <c r="B93919" s="60">
        <v>1.5</v>
      </c>
      <c r="C93919" s="61">
        <v>8.2104166666666654</v>
      </c>
      <c r="D93919" t="str">
        <f t="shared" si="2934"/>
        <v>Non aberrante</v>
      </c>
      <c r="E93919" t="str">
        <f t="shared" si="2935"/>
        <v>Non aberrante</v>
      </c>
    </row>
    <row r="93920" spans="1:5" x14ac:dyDescent="0.2">
      <c r="A93920">
        <v>9900001</v>
      </c>
      <c r="B93920" s="58">
        <v>1</v>
      </c>
      <c r="C93920" s="59">
        <v>8.1999999999999993</v>
      </c>
      <c r="D93920" t="str">
        <f t="shared" si="2934"/>
        <v>Non aberrante</v>
      </c>
      <c r="E93920" t="str">
        <f t="shared" si="2935"/>
        <v>Non aberrante</v>
      </c>
    </row>
    <row r="93921" spans="1:5" x14ac:dyDescent="0.2">
      <c r="A93921">
        <v>9900001</v>
      </c>
      <c r="B93921" s="60">
        <v>1</v>
      </c>
      <c r="C93921" s="61">
        <v>8.1999999999999993</v>
      </c>
      <c r="D93921" t="str">
        <f t="shared" si="2934"/>
        <v>Non aberrante</v>
      </c>
      <c r="E93921" t="str">
        <f t="shared" si="2935"/>
        <v>Non aberrante</v>
      </c>
    </row>
    <row r="93922" spans="1:5" x14ac:dyDescent="0.2">
      <c r="A93922">
        <v>5100023</v>
      </c>
      <c r="B93922" s="58">
        <v>1.5</v>
      </c>
      <c r="C93922" s="59">
        <v>8.1895833333333332</v>
      </c>
      <c r="D93922" t="str">
        <f t="shared" si="2934"/>
        <v>Non aberrante</v>
      </c>
      <c r="E93922" t="str">
        <f t="shared" si="2935"/>
        <v>Non aberrante</v>
      </c>
    </row>
    <row r="93923" spans="1:5" x14ac:dyDescent="0.2">
      <c r="A93923">
        <v>5100023</v>
      </c>
      <c r="B93923" s="60">
        <v>1.5</v>
      </c>
      <c r="C93923" s="61">
        <v>8.1791666666666654</v>
      </c>
      <c r="D93923" t="str">
        <f t="shared" si="2934"/>
        <v>Non aberrante</v>
      </c>
      <c r="E93923" t="str">
        <f t="shared" si="2935"/>
        <v>Non aberrante</v>
      </c>
    </row>
    <row r="93924" spans="1:5" x14ac:dyDescent="0.2">
      <c r="A93924">
        <v>5100023</v>
      </c>
      <c r="B93924" s="58">
        <v>1.5</v>
      </c>
      <c r="C93924" s="59">
        <v>8.1645833333333329</v>
      </c>
      <c r="D93924" t="str">
        <f t="shared" si="2934"/>
        <v>Non aberrante</v>
      </c>
      <c r="E93924" t="str">
        <f t="shared" si="2935"/>
        <v>Non aberrante</v>
      </c>
    </row>
    <row r="93925" spans="1:5" x14ac:dyDescent="0.2">
      <c r="A93925">
        <v>5100023</v>
      </c>
      <c r="B93925" s="60">
        <v>1.5</v>
      </c>
      <c r="C93925" s="61">
        <v>8.1604166666666682</v>
      </c>
      <c r="D93925" t="str">
        <f t="shared" si="2934"/>
        <v>Non aberrante</v>
      </c>
      <c r="E93925" t="str">
        <f t="shared" si="2935"/>
        <v>Non aberrante</v>
      </c>
    </row>
    <row r="93926" spans="1:5" x14ac:dyDescent="0.2">
      <c r="A93926">
        <v>5100023</v>
      </c>
      <c r="B93926" s="58">
        <v>1.5</v>
      </c>
      <c r="C93926" s="59">
        <v>8.1437500000000007</v>
      </c>
      <c r="D93926" t="str">
        <f t="shared" si="2934"/>
        <v>Non aberrante</v>
      </c>
      <c r="E93926" t="str">
        <f t="shared" si="2935"/>
        <v>Non aberrante</v>
      </c>
    </row>
    <row r="93927" spans="1:5" x14ac:dyDescent="0.2">
      <c r="A93927">
        <v>5100023</v>
      </c>
      <c r="B93927" s="60">
        <v>1.5</v>
      </c>
      <c r="C93927" s="61">
        <v>8.1416666666666657</v>
      </c>
      <c r="D93927" t="str">
        <f t="shared" si="2934"/>
        <v>Non aberrante</v>
      </c>
      <c r="E93927" t="str">
        <f t="shared" si="2935"/>
        <v>Non aberrante</v>
      </c>
    </row>
    <row r="93928" spans="1:5" x14ac:dyDescent="0.2">
      <c r="A93928">
        <v>9900001</v>
      </c>
      <c r="B93928" s="58">
        <v>1</v>
      </c>
      <c r="C93928" s="59">
        <v>8.14</v>
      </c>
      <c r="D93928" t="str">
        <f t="shared" si="2934"/>
        <v>Non aberrante</v>
      </c>
      <c r="E93928" t="str">
        <f t="shared" si="2935"/>
        <v>Non aberrante</v>
      </c>
    </row>
    <row r="93929" spans="1:5" x14ac:dyDescent="0.2">
      <c r="A93929">
        <v>5100023</v>
      </c>
      <c r="B93929" s="60">
        <v>1.5</v>
      </c>
      <c r="C93929" s="61">
        <v>8.1375000000000011</v>
      </c>
      <c r="D93929" t="str">
        <f t="shared" si="2934"/>
        <v>Non aberrante</v>
      </c>
      <c r="E93929" t="str">
        <f t="shared" si="2935"/>
        <v>Non aberrante</v>
      </c>
    </row>
    <row r="93930" spans="1:5" x14ac:dyDescent="0.2">
      <c r="A93930">
        <v>5100024</v>
      </c>
      <c r="B93930" s="58">
        <v>1.5</v>
      </c>
      <c r="C93930" s="59">
        <v>8.1375000000000011</v>
      </c>
      <c r="D93930" t="str">
        <f t="shared" si="2934"/>
        <v>Non aberrante</v>
      </c>
      <c r="E93930" t="str">
        <f t="shared" si="2935"/>
        <v>Non aberrante</v>
      </c>
    </row>
    <row r="93931" spans="1:5" x14ac:dyDescent="0.2">
      <c r="A93931">
        <v>8500099</v>
      </c>
      <c r="B93931" s="60">
        <v>4</v>
      </c>
      <c r="C93931" s="61">
        <v>8.1311111111111121</v>
      </c>
      <c r="D93931" t="str">
        <f t="shared" si="2934"/>
        <v>Non aberrante</v>
      </c>
      <c r="E93931" t="str">
        <f t="shared" si="2935"/>
        <v>Non aberrante</v>
      </c>
    </row>
    <row r="93932" spans="1:5" x14ac:dyDescent="0.2">
      <c r="A93932">
        <v>5100023</v>
      </c>
      <c r="B93932" s="58">
        <v>1.5</v>
      </c>
      <c r="C93932" s="59">
        <v>8.1270833333333332</v>
      </c>
      <c r="D93932" t="str">
        <f t="shared" si="2934"/>
        <v>Non aberrante</v>
      </c>
      <c r="E93932" t="str">
        <f t="shared" si="2935"/>
        <v>Non aberrante</v>
      </c>
    </row>
    <row r="93933" spans="1:5" x14ac:dyDescent="0.2">
      <c r="A93933">
        <v>5100023</v>
      </c>
      <c r="B93933" s="60">
        <v>1.5</v>
      </c>
      <c r="C93933" s="61">
        <v>8.1145833333333339</v>
      </c>
      <c r="D93933" t="str">
        <f t="shared" si="2934"/>
        <v>Non aberrante</v>
      </c>
      <c r="E93933" t="str">
        <f t="shared" si="2935"/>
        <v>Non aberrante</v>
      </c>
    </row>
    <row r="93934" spans="1:5" x14ac:dyDescent="0.2">
      <c r="A93934">
        <v>9900001</v>
      </c>
      <c r="B93934" s="58">
        <v>1</v>
      </c>
      <c r="C93934" s="59">
        <v>8.11</v>
      </c>
      <c r="D93934" t="str">
        <f t="shared" si="2934"/>
        <v>Non aberrante</v>
      </c>
      <c r="E93934" t="str">
        <f t="shared" si="2935"/>
        <v>Non aberrante</v>
      </c>
    </row>
    <row r="93935" spans="1:5" x14ac:dyDescent="0.2">
      <c r="A93935">
        <v>9900001</v>
      </c>
      <c r="B93935" s="60">
        <v>1</v>
      </c>
      <c r="C93935" s="61">
        <v>8.11</v>
      </c>
      <c r="D93935" t="str">
        <f t="shared" si="2934"/>
        <v>Non aberrante</v>
      </c>
      <c r="E93935" t="str">
        <f t="shared" si="2935"/>
        <v>Non aberrante</v>
      </c>
    </row>
    <row r="93936" spans="1:5" x14ac:dyDescent="0.2">
      <c r="A93936">
        <v>9900001</v>
      </c>
      <c r="B93936" s="58">
        <v>1</v>
      </c>
      <c r="C93936" s="59">
        <v>8.11</v>
      </c>
      <c r="D93936" t="str">
        <f t="shared" si="2934"/>
        <v>Non aberrante</v>
      </c>
      <c r="E93936" t="str">
        <f t="shared" si="2935"/>
        <v>Non aberrante</v>
      </c>
    </row>
    <row r="93937" spans="1:5" x14ac:dyDescent="0.2">
      <c r="A93937">
        <v>9900001</v>
      </c>
      <c r="B93937" s="60">
        <v>1</v>
      </c>
      <c r="C93937" s="61">
        <v>8.11</v>
      </c>
      <c r="D93937" t="str">
        <f t="shared" si="2934"/>
        <v>Non aberrante</v>
      </c>
      <c r="E93937" t="str">
        <f t="shared" si="2935"/>
        <v>Non aberrante</v>
      </c>
    </row>
    <row r="93938" spans="1:5" x14ac:dyDescent="0.2">
      <c r="A93938">
        <v>5100023</v>
      </c>
      <c r="B93938" s="58">
        <v>1.5</v>
      </c>
      <c r="C93938" s="59">
        <v>8.1083333333333343</v>
      </c>
      <c r="D93938" t="str">
        <f t="shared" si="2934"/>
        <v>Non aberrante</v>
      </c>
      <c r="E93938" t="str">
        <f t="shared" si="2935"/>
        <v>Non aberrante</v>
      </c>
    </row>
    <row r="93939" spans="1:5" x14ac:dyDescent="0.2">
      <c r="A93939">
        <v>8500099</v>
      </c>
      <c r="B93939" s="60">
        <v>20</v>
      </c>
      <c r="C93939" s="61">
        <v>8.1066666666666656</v>
      </c>
      <c r="D93939" t="str">
        <f t="shared" si="2934"/>
        <v>Non aberrante</v>
      </c>
      <c r="E93939" t="str">
        <f t="shared" si="2935"/>
        <v>Non aberrante</v>
      </c>
    </row>
    <row r="93940" spans="1:5" x14ac:dyDescent="0.2">
      <c r="A93940">
        <v>8500101</v>
      </c>
      <c r="B93940" s="58">
        <v>8</v>
      </c>
      <c r="C93940" s="59">
        <v>8.1022222222222222</v>
      </c>
      <c r="D93940" t="str">
        <f t="shared" si="2934"/>
        <v>Non aberrante</v>
      </c>
      <c r="E93940" t="str">
        <f t="shared" si="2935"/>
        <v>Non aberrante</v>
      </c>
    </row>
    <row r="93941" spans="1:5" x14ac:dyDescent="0.2">
      <c r="A93941">
        <v>8500098</v>
      </c>
      <c r="B93941" s="60">
        <v>2</v>
      </c>
      <c r="C93941" s="61">
        <v>8.1011111111111109</v>
      </c>
      <c r="D93941" t="str">
        <f t="shared" si="2934"/>
        <v>Non aberrante</v>
      </c>
      <c r="E93941" t="str">
        <f t="shared" si="2935"/>
        <v>Non aberrante</v>
      </c>
    </row>
    <row r="93942" spans="1:5" x14ac:dyDescent="0.2">
      <c r="A93942">
        <v>9900001</v>
      </c>
      <c r="B93942" s="58">
        <v>1</v>
      </c>
      <c r="C93942" s="59">
        <v>8.1</v>
      </c>
      <c r="D93942" t="str">
        <f t="shared" si="2934"/>
        <v>Non aberrante</v>
      </c>
      <c r="E93942" t="str">
        <f t="shared" si="2935"/>
        <v>Non aberrante</v>
      </c>
    </row>
    <row r="93943" spans="1:5" x14ac:dyDescent="0.2">
      <c r="A93943">
        <v>9900001</v>
      </c>
      <c r="B93943" s="60">
        <v>1</v>
      </c>
      <c r="C93943" s="61">
        <v>8.09</v>
      </c>
      <c r="D93943" t="str">
        <f t="shared" si="2934"/>
        <v>Non aberrante</v>
      </c>
      <c r="E93943" t="str">
        <f t="shared" si="2935"/>
        <v>Non aberrante</v>
      </c>
    </row>
    <row r="93944" spans="1:5" x14ac:dyDescent="0.2">
      <c r="A93944">
        <v>5100014</v>
      </c>
      <c r="B93944" s="58">
        <v>1</v>
      </c>
      <c r="C93944" s="59">
        <v>8.09</v>
      </c>
      <c r="D93944" t="str">
        <f t="shared" si="2934"/>
        <v>Non aberrante</v>
      </c>
      <c r="E93944" t="str">
        <f t="shared" si="2935"/>
        <v>Non aberrante</v>
      </c>
    </row>
    <row r="93945" spans="1:5" x14ac:dyDescent="0.2">
      <c r="A93945">
        <v>9900001</v>
      </c>
      <c r="B93945" s="60">
        <v>1</v>
      </c>
      <c r="C93945" s="61">
        <v>8.09</v>
      </c>
      <c r="D93945" t="str">
        <f t="shared" si="2934"/>
        <v>Non aberrante</v>
      </c>
      <c r="E93945" t="str">
        <f t="shared" si="2935"/>
        <v>Non aberrante</v>
      </c>
    </row>
    <row r="93946" spans="1:5" x14ac:dyDescent="0.2">
      <c r="A93946">
        <v>9900002</v>
      </c>
      <c r="B93946" s="58">
        <v>1</v>
      </c>
      <c r="C93946" s="59">
        <v>16.100000000000001</v>
      </c>
      <c r="D93946" t="str">
        <f t="shared" si="2934"/>
        <v>Non aberrante</v>
      </c>
      <c r="E93946" t="str">
        <f t="shared" si="2935"/>
        <v>Non aberrante</v>
      </c>
    </row>
    <row r="93947" spans="1:5" x14ac:dyDescent="0.2">
      <c r="A93947">
        <v>9900001</v>
      </c>
      <c r="B93947" s="60">
        <v>1</v>
      </c>
      <c r="C93947" s="61">
        <v>16.02</v>
      </c>
      <c r="D93947" t="str">
        <f t="shared" si="2934"/>
        <v>Non aberrante</v>
      </c>
      <c r="E93947" t="str">
        <f t="shared" si="2935"/>
        <v>Non aberrante</v>
      </c>
    </row>
    <row r="93948" spans="1:5" x14ac:dyDescent="0.2">
      <c r="A93948">
        <v>5100023</v>
      </c>
      <c r="B93948" s="58">
        <v>1.5</v>
      </c>
      <c r="C93948" s="59">
        <v>8.0791666666666675</v>
      </c>
      <c r="D93948" t="str">
        <f t="shared" si="2934"/>
        <v>Non aberrante</v>
      </c>
      <c r="E93948" t="str">
        <f t="shared" si="2935"/>
        <v>Non aberrante</v>
      </c>
    </row>
    <row r="93949" spans="1:5" x14ac:dyDescent="0.2">
      <c r="A93949">
        <v>8500099</v>
      </c>
      <c r="B93949" s="60">
        <v>8</v>
      </c>
      <c r="C93949" s="61">
        <v>8.0788888888888888</v>
      </c>
      <c r="D93949" t="str">
        <f t="shared" si="2934"/>
        <v>Non aberrante</v>
      </c>
      <c r="E93949" t="str">
        <f t="shared" si="2935"/>
        <v>Non aberrante</v>
      </c>
    </row>
    <row r="93950" spans="1:5" x14ac:dyDescent="0.2">
      <c r="A93950">
        <v>5100024</v>
      </c>
      <c r="B93950" s="58">
        <v>1.5</v>
      </c>
      <c r="C93950" s="59">
        <v>8.0729166666666661</v>
      </c>
      <c r="D93950" t="str">
        <f t="shared" si="2934"/>
        <v>Non aberrante</v>
      </c>
      <c r="E93950" t="str">
        <f t="shared" si="2935"/>
        <v>Non aberrante</v>
      </c>
    </row>
    <row r="93951" spans="1:5" x14ac:dyDescent="0.2">
      <c r="A93951">
        <v>9900001</v>
      </c>
      <c r="B93951" s="60">
        <v>1</v>
      </c>
      <c r="C93951" s="61">
        <v>8.07</v>
      </c>
      <c r="D93951" t="str">
        <f t="shared" si="2934"/>
        <v>Non aberrante</v>
      </c>
      <c r="E93951" t="str">
        <f t="shared" si="2935"/>
        <v>Non aberrante</v>
      </c>
    </row>
    <row r="93952" spans="1:5" x14ac:dyDescent="0.2">
      <c r="A93952">
        <v>9900001</v>
      </c>
      <c r="B93952" s="58">
        <v>1</v>
      </c>
      <c r="C93952" s="59">
        <v>8.07</v>
      </c>
      <c r="D93952" t="str">
        <f t="shared" si="2934"/>
        <v>Non aberrante</v>
      </c>
      <c r="E93952" t="str">
        <f t="shared" si="2935"/>
        <v>Non aberrante</v>
      </c>
    </row>
    <row r="93953" spans="1:5" x14ac:dyDescent="0.2">
      <c r="A93953">
        <v>9900001</v>
      </c>
      <c r="B93953" s="60">
        <v>1</v>
      </c>
      <c r="C93953" s="61">
        <v>8.07</v>
      </c>
      <c r="D93953" t="str">
        <f t="shared" si="2934"/>
        <v>Non aberrante</v>
      </c>
      <c r="E93953" t="str">
        <f t="shared" si="2935"/>
        <v>Non aberrante</v>
      </c>
    </row>
    <row r="93954" spans="1:5" x14ac:dyDescent="0.2">
      <c r="A93954">
        <v>9900001</v>
      </c>
      <c r="B93954" s="58">
        <v>1</v>
      </c>
      <c r="C93954" s="59">
        <v>15.95</v>
      </c>
      <c r="D93954" t="str">
        <f t="shared" ref="D93954:D94017" si="2936">IF(OR(B93954 &lt;$G$7, B93954 &gt; $G$8), "Aberrante", "Non aberrante")</f>
        <v>Non aberrante</v>
      </c>
      <c r="E93954" t="str">
        <f t="shared" ref="E93954:E94017" si="2937">IF(OR(C93954 &lt;$J$7, C93954 &gt; $J$8), "Aberrante", "Non aberrante")</f>
        <v>Non aberrante</v>
      </c>
    </row>
    <row r="93955" spans="1:5" x14ac:dyDescent="0.2">
      <c r="A93955">
        <v>9900005</v>
      </c>
      <c r="B93955" s="60">
        <v>1</v>
      </c>
      <c r="C93955" s="61">
        <v>15.92</v>
      </c>
      <c r="D93955" t="str">
        <f t="shared" si="2936"/>
        <v>Non aberrante</v>
      </c>
      <c r="E93955" t="str">
        <f t="shared" si="2937"/>
        <v>Non aberrante</v>
      </c>
    </row>
    <row r="93956" spans="1:5" x14ac:dyDescent="0.2">
      <c r="A93956">
        <v>9900005</v>
      </c>
      <c r="B93956" s="58">
        <v>1</v>
      </c>
      <c r="C93956" s="59">
        <v>15.43</v>
      </c>
      <c r="D93956" t="str">
        <f t="shared" si="2936"/>
        <v>Non aberrante</v>
      </c>
      <c r="E93956" t="str">
        <f t="shared" si="2937"/>
        <v>Non aberrante</v>
      </c>
    </row>
    <row r="93957" spans="1:5" x14ac:dyDescent="0.2">
      <c r="A93957">
        <v>5100023</v>
      </c>
      <c r="B93957" s="60">
        <v>1.5</v>
      </c>
      <c r="C93957" s="61">
        <v>8.0625</v>
      </c>
      <c r="D93957" t="str">
        <f t="shared" si="2936"/>
        <v>Non aberrante</v>
      </c>
      <c r="E93957" t="str">
        <f t="shared" si="2937"/>
        <v>Non aberrante</v>
      </c>
    </row>
    <row r="93958" spans="1:5" x14ac:dyDescent="0.2">
      <c r="A93958">
        <v>5100023</v>
      </c>
      <c r="B93958" s="58">
        <v>1.5</v>
      </c>
      <c r="C93958" s="59">
        <v>8.0604166666666668</v>
      </c>
      <c r="D93958" t="str">
        <f t="shared" si="2936"/>
        <v>Non aberrante</v>
      </c>
      <c r="E93958" t="str">
        <f t="shared" si="2937"/>
        <v>Non aberrante</v>
      </c>
    </row>
    <row r="93959" spans="1:5" x14ac:dyDescent="0.2">
      <c r="A93959">
        <v>9900001</v>
      </c>
      <c r="B93959" s="60">
        <v>1</v>
      </c>
      <c r="C93959" s="61">
        <v>8.06</v>
      </c>
      <c r="D93959" t="str">
        <f t="shared" si="2936"/>
        <v>Non aberrante</v>
      </c>
      <c r="E93959" t="str">
        <f t="shared" si="2937"/>
        <v>Non aberrante</v>
      </c>
    </row>
    <row r="93960" spans="1:5" x14ac:dyDescent="0.2">
      <c r="A93960">
        <v>5100024</v>
      </c>
      <c r="B93960" s="58">
        <v>1.5</v>
      </c>
      <c r="C93960" s="59">
        <v>8.0562500000000004</v>
      </c>
      <c r="D93960" t="str">
        <f t="shared" si="2936"/>
        <v>Non aberrante</v>
      </c>
      <c r="E93960" t="str">
        <f t="shared" si="2937"/>
        <v>Non aberrante</v>
      </c>
    </row>
    <row r="93961" spans="1:5" x14ac:dyDescent="0.2">
      <c r="A93961">
        <v>8500098</v>
      </c>
      <c r="B93961" s="60">
        <v>6</v>
      </c>
      <c r="C93961" s="61">
        <v>8.0555555555555554</v>
      </c>
      <c r="D93961" t="str">
        <f t="shared" si="2936"/>
        <v>Non aberrante</v>
      </c>
      <c r="E93961" t="str">
        <f t="shared" si="2937"/>
        <v>Non aberrante</v>
      </c>
    </row>
    <row r="93962" spans="1:5" x14ac:dyDescent="0.2">
      <c r="A93962">
        <v>8500101</v>
      </c>
      <c r="B93962" s="58">
        <v>6</v>
      </c>
      <c r="C93962" s="59">
        <v>8.0522222222222215</v>
      </c>
      <c r="D93962" t="str">
        <f t="shared" si="2936"/>
        <v>Non aberrante</v>
      </c>
      <c r="E93962" t="str">
        <f t="shared" si="2937"/>
        <v>Non aberrante</v>
      </c>
    </row>
    <row r="93963" spans="1:5" x14ac:dyDescent="0.2">
      <c r="A93963">
        <v>5100023</v>
      </c>
      <c r="B93963" s="60">
        <v>1.5</v>
      </c>
      <c r="C93963" s="61">
        <v>8.0458333333333325</v>
      </c>
      <c r="D93963" t="str">
        <f t="shared" si="2936"/>
        <v>Non aberrante</v>
      </c>
      <c r="E93963" t="str">
        <f t="shared" si="2937"/>
        <v>Non aberrante</v>
      </c>
    </row>
    <row r="93964" spans="1:5" x14ac:dyDescent="0.2">
      <c r="A93964">
        <v>5100024</v>
      </c>
      <c r="B93964" s="58">
        <v>1.5</v>
      </c>
      <c r="C93964" s="59">
        <v>8.0416666666666661</v>
      </c>
      <c r="D93964" t="str">
        <f t="shared" si="2936"/>
        <v>Non aberrante</v>
      </c>
      <c r="E93964" t="str">
        <f t="shared" si="2937"/>
        <v>Non aberrante</v>
      </c>
    </row>
    <row r="93965" spans="1:5" x14ac:dyDescent="0.2">
      <c r="A93965">
        <v>9900001</v>
      </c>
      <c r="B93965" s="60">
        <v>1</v>
      </c>
      <c r="C93965" s="61">
        <v>8.0399999999999991</v>
      </c>
      <c r="D93965" t="str">
        <f t="shared" si="2936"/>
        <v>Non aberrante</v>
      </c>
      <c r="E93965" t="str">
        <f t="shared" si="2937"/>
        <v>Non aberrante</v>
      </c>
    </row>
    <row r="93966" spans="1:5" x14ac:dyDescent="0.2">
      <c r="A93966">
        <v>8500095</v>
      </c>
      <c r="B93966" s="58">
        <v>2</v>
      </c>
      <c r="C93966" s="59">
        <v>8.035555555555554</v>
      </c>
      <c r="D93966" t="str">
        <f t="shared" si="2936"/>
        <v>Non aberrante</v>
      </c>
      <c r="E93966" t="str">
        <f t="shared" si="2937"/>
        <v>Non aberrante</v>
      </c>
    </row>
    <row r="93967" spans="1:5" x14ac:dyDescent="0.2">
      <c r="A93967">
        <v>8500095</v>
      </c>
      <c r="B93967" s="60">
        <v>4</v>
      </c>
      <c r="C93967" s="61">
        <v>8.0299999999999994</v>
      </c>
      <c r="D93967" t="str">
        <f t="shared" si="2936"/>
        <v>Non aberrante</v>
      </c>
      <c r="E93967" t="str">
        <f t="shared" si="2937"/>
        <v>Non aberrante</v>
      </c>
    </row>
    <row r="93968" spans="1:5" x14ac:dyDescent="0.2">
      <c r="A93968">
        <v>8500096</v>
      </c>
      <c r="B93968" s="58">
        <v>2</v>
      </c>
      <c r="C93968" s="59">
        <v>8.0233333333333334</v>
      </c>
      <c r="D93968" t="str">
        <f t="shared" si="2936"/>
        <v>Non aberrante</v>
      </c>
      <c r="E93968" t="str">
        <f t="shared" si="2937"/>
        <v>Non aberrante</v>
      </c>
    </row>
    <row r="93969" spans="1:5" x14ac:dyDescent="0.2">
      <c r="A93969">
        <v>8500095</v>
      </c>
      <c r="B93969" s="60">
        <v>2</v>
      </c>
      <c r="C93969" s="61">
        <v>8.0233333333333334</v>
      </c>
      <c r="D93969" t="str">
        <f t="shared" si="2936"/>
        <v>Non aberrante</v>
      </c>
      <c r="E93969" t="str">
        <f t="shared" si="2937"/>
        <v>Non aberrante</v>
      </c>
    </row>
    <row r="93970" spans="1:5" x14ac:dyDescent="0.2">
      <c r="A93970">
        <v>5100023</v>
      </c>
      <c r="B93970" s="58">
        <v>1.5</v>
      </c>
      <c r="C93970" s="59">
        <v>8.0187500000000007</v>
      </c>
      <c r="D93970" t="str">
        <f t="shared" si="2936"/>
        <v>Non aberrante</v>
      </c>
      <c r="E93970" t="str">
        <f t="shared" si="2937"/>
        <v>Non aberrante</v>
      </c>
    </row>
    <row r="93971" spans="1:5" x14ac:dyDescent="0.2">
      <c r="A93971">
        <v>5100022</v>
      </c>
      <c r="B93971" s="60">
        <v>1.5</v>
      </c>
      <c r="C93971" s="61">
        <v>8.0062499999999996</v>
      </c>
      <c r="D93971" t="str">
        <f t="shared" si="2936"/>
        <v>Non aberrante</v>
      </c>
      <c r="E93971" t="str">
        <f t="shared" si="2937"/>
        <v>Non aberrante</v>
      </c>
    </row>
    <row r="93972" spans="1:5" x14ac:dyDescent="0.2">
      <c r="A93972">
        <v>5100023</v>
      </c>
      <c r="B93972" s="58">
        <v>1.5</v>
      </c>
      <c r="C93972" s="59">
        <v>7.9916666666666671</v>
      </c>
      <c r="D93972" t="str">
        <f t="shared" si="2936"/>
        <v>Non aberrante</v>
      </c>
      <c r="E93972" t="str">
        <f t="shared" si="2937"/>
        <v>Non aberrante</v>
      </c>
    </row>
    <row r="93973" spans="1:5" x14ac:dyDescent="0.2">
      <c r="A93973">
        <v>5100023</v>
      </c>
      <c r="B93973" s="60">
        <v>1.5</v>
      </c>
      <c r="C93973" s="61">
        <v>7.9854166666666657</v>
      </c>
      <c r="D93973" t="str">
        <f t="shared" si="2936"/>
        <v>Non aberrante</v>
      </c>
      <c r="E93973" t="str">
        <f t="shared" si="2937"/>
        <v>Non aberrante</v>
      </c>
    </row>
    <row r="93974" spans="1:5" x14ac:dyDescent="0.2">
      <c r="A93974">
        <v>5100024</v>
      </c>
      <c r="B93974" s="58">
        <v>1.5</v>
      </c>
      <c r="C93974" s="59">
        <v>7.9833333333333334</v>
      </c>
      <c r="D93974" t="str">
        <f t="shared" si="2936"/>
        <v>Non aberrante</v>
      </c>
      <c r="E93974" t="str">
        <f t="shared" si="2937"/>
        <v>Non aberrante</v>
      </c>
    </row>
    <row r="93975" spans="1:5" x14ac:dyDescent="0.2">
      <c r="A93975">
        <v>1900005</v>
      </c>
      <c r="B93975" s="60">
        <v>1</v>
      </c>
      <c r="C93975" s="61">
        <v>7.96</v>
      </c>
      <c r="D93975" t="str">
        <f t="shared" si="2936"/>
        <v>Non aberrante</v>
      </c>
      <c r="E93975" t="str">
        <f t="shared" si="2937"/>
        <v>Non aberrante</v>
      </c>
    </row>
    <row r="93976" spans="1:5" x14ac:dyDescent="0.2">
      <c r="A93976">
        <v>8500099</v>
      </c>
      <c r="B93976" s="58">
        <v>18</v>
      </c>
      <c r="C93976" s="59">
        <v>7.9562500000000007</v>
      </c>
      <c r="D93976" t="str">
        <f t="shared" si="2936"/>
        <v>Non aberrante</v>
      </c>
      <c r="E93976" t="str">
        <f t="shared" si="2937"/>
        <v>Non aberrante</v>
      </c>
    </row>
    <row r="93977" spans="1:5" x14ac:dyDescent="0.2">
      <c r="A93977">
        <v>5100023</v>
      </c>
      <c r="B93977" s="60">
        <v>1.5</v>
      </c>
      <c r="C93977" s="61">
        <v>7.9458333333333329</v>
      </c>
      <c r="D93977" t="str">
        <f t="shared" si="2936"/>
        <v>Non aberrante</v>
      </c>
      <c r="E93977" t="str">
        <f t="shared" si="2937"/>
        <v>Non aberrante</v>
      </c>
    </row>
    <row r="93978" spans="1:5" x14ac:dyDescent="0.2">
      <c r="A93978">
        <v>5100023</v>
      </c>
      <c r="B93978" s="58">
        <v>1.5</v>
      </c>
      <c r="C93978" s="59">
        <v>7.9395833333333341</v>
      </c>
      <c r="D93978" t="str">
        <f t="shared" si="2936"/>
        <v>Non aberrante</v>
      </c>
      <c r="E93978" t="str">
        <f t="shared" si="2937"/>
        <v>Non aberrante</v>
      </c>
    </row>
    <row r="93979" spans="1:5" x14ac:dyDescent="0.2">
      <c r="A93979">
        <v>8500095</v>
      </c>
      <c r="B93979" s="60">
        <v>4</v>
      </c>
      <c r="C93979" s="61">
        <v>7.9388888888888891</v>
      </c>
      <c r="D93979" t="str">
        <f t="shared" si="2936"/>
        <v>Non aberrante</v>
      </c>
      <c r="E93979" t="str">
        <f t="shared" si="2937"/>
        <v>Non aberrante</v>
      </c>
    </row>
    <row r="93980" spans="1:5" x14ac:dyDescent="0.2">
      <c r="A93980">
        <v>8500098</v>
      </c>
      <c r="B93980" s="58">
        <v>2</v>
      </c>
      <c r="C93980" s="59">
        <v>7.9377777777777778</v>
      </c>
      <c r="D93980" t="str">
        <f t="shared" si="2936"/>
        <v>Non aberrante</v>
      </c>
      <c r="E93980" t="str">
        <f t="shared" si="2937"/>
        <v>Non aberrante</v>
      </c>
    </row>
    <row r="93981" spans="1:5" x14ac:dyDescent="0.2">
      <c r="A93981">
        <v>5100023</v>
      </c>
      <c r="B93981" s="60">
        <v>1.5</v>
      </c>
      <c r="C93981" s="61">
        <v>7.9333333333333327</v>
      </c>
      <c r="D93981" t="str">
        <f t="shared" si="2936"/>
        <v>Non aberrante</v>
      </c>
      <c r="E93981" t="str">
        <f t="shared" si="2937"/>
        <v>Non aberrante</v>
      </c>
    </row>
    <row r="93982" spans="1:5" x14ac:dyDescent="0.2">
      <c r="A93982">
        <v>5100023</v>
      </c>
      <c r="B93982" s="58">
        <v>1.5</v>
      </c>
      <c r="C93982" s="59">
        <v>7.9291666666666671</v>
      </c>
      <c r="D93982" t="str">
        <f t="shared" si="2936"/>
        <v>Non aberrante</v>
      </c>
      <c r="E93982" t="str">
        <f t="shared" si="2937"/>
        <v>Non aberrante</v>
      </c>
    </row>
    <row r="93983" spans="1:5" x14ac:dyDescent="0.2">
      <c r="A93983">
        <v>5100023</v>
      </c>
      <c r="B93983" s="60">
        <v>7.5</v>
      </c>
      <c r="C93983" s="61">
        <v>7.9291666666666671</v>
      </c>
      <c r="D93983" t="str">
        <f t="shared" si="2936"/>
        <v>Non aberrante</v>
      </c>
      <c r="E93983" t="str">
        <f t="shared" si="2937"/>
        <v>Non aberrante</v>
      </c>
    </row>
    <row r="93984" spans="1:5" x14ac:dyDescent="0.2">
      <c r="A93984">
        <v>1900006</v>
      </c>
      <c r="B93984" s="58">
        <v>1</v>
      </c>
      <c r="C93984" s="59">
        <v>7.9249999999999998</v>
      </c>
      <c r="D93984" t="str">
        <f t="shared" si="2936"/>
        <v>Non aberrante</v>
      </c>
      <c r="E93984" t="str">
        <f t="shared" si="2937"/>
        <v>Non aberrante</v>
      </c>
    </row>
    <row r="93985" spans="1:5" x14ac:dyDescent="0.2">
      <c r="A93985">
        <v>9900001</v>
      </c>
      <c r="B93985" s="60">
        <v>1</v>
      </c>
      <c r="C93985" s="61">
        <v>7.92</v>
      </c>
      <c r="D93985" t="str">
        <f t="shared" si="2936"/>
        <v>Non aberrante</v>
      </c>
      <c r="E93985" t="str">
        <f t="shared" si="2937"/>
        <v>Non aberrante</v>
      </c>
    </row>
    <row r="93986" spans="1:5" x14ac:dyDescent="0.2">
      <c r="A93986">
        <v>9900001</v>
      </c>
      <c r="B93986" s="58">
        <v>1</v>
      </c>
      <c r="C93986" s="59">
        <v>7.92</v>
      </c>
      <c r="D93986" t="str">
        <f t="shared" si="2936"/>
        <v>Non aberrante</v>
      </c>
      <c r="E93986" t="str">
        <f t="shared" si="2937"/>
        <v>Non aberrante</v>
      </c>
    </row>
    <row r="93987" spans="1:5" x14ac:dyDescent="0.2">
      <c r="A93987">
        <v>9900001</v>
      </c>
      <c r="B93987" s="60">
        <v>1</v>
      </c>
      <c r="C93987" s="61">
        <v>7.92</v>
      </c>
      <c r="D93987" t="str">
        <f t="shared" si="2936"/>
        <v>Non aberrante</v>
      </c>
      <c r="E93987" t="str">
        <f t="shared" si="2937"/>
        <v>Non aberrante</v>
      </c>
    </row>
    <row r="93988" spans="1:5" x14ac:dyDescent="0.2">
      <c r="A93988">
        <v>9900004</v>
      </c>
      <c r="B93988" s="58">
        <v>1</v>
      </c>
      <c r="C93988" s="59">
        <v>14.77</v>
      </c>
      <c r="D93988" t="str">
        <f t="shared" si="2936"/>
        <v>Non aberrante</v>
      </c>
      <c r="E93988" t="str">
        <f t="shared" si="2937"/>
        <v>Non aberrante</v>
      </c>
    </row>
    <row r="93989" spans="1:5" x14ac:dyDescent="0.2">
      <c r="A93989">
        <v>8500096</v>
      </c>
      <c r="B93989" s="60">
        <v>8</v>
      </c>
      <c r="C93989" s="61">
        <v>7.9033333333333324</v>
      </c>
      <c r="D93989" t="str">
        <f t="shared" si="2936"/>
        <v>Non aberrante</v>
      </c>
      <c r="E93989" t="str">
        <f t="shared" si="2937"/>
        <v>Non aberrante</v>
      </c>
    </row>
    <row r="93990" spans="1:5" x14ac:dyDescent="0.2">
      <c r="A93990">
        <v>8500098</v>
      </c>
      <c r="B93990" s="58">
        <v>2</v>
      </c>
      <c r="C93990" s="59">
        <v>7.9033333333333324</v>
      </c>
      <c r="D93990" t="str">
        <f t="shared" si="2936"/>
        <v>Non aberrante</v>
      </c>
      <c r="E93990" t="str">
        <f t="shared" si="2937"/>
        <v>Non aberrante</v>
      </c>
    </row>
    <row r="93991" spans="1:5" x14ac:dyDescent="0.2">
      <c r="A93991">
        <v>1900005</v>
      </c>
      <c r="B93991" s="60">
        <v>1</v>
      </c>
      <c r="C93991" s="61">
        <v>7.9</v>
      </c>
      <c r="D93991" t="str">
        <f t="shared" si="2936"/>
        <v>Non aberrante</v>
      </c>
      <c r="E93991" t="str">
        <f t="shared" si="2937"/>
        <v>Non aberrante</v>
      </c>
    </row>
    <row r="93992" spans="1:5" x14ac:dyDescent="0.2">
      <c r="A93992">
        <v>1900005</v>
      </c>
      <c r="B93992" s="58">
        <v>1</v>
      </c>
      <c r="C93992" s="59">
        <v>7.9</v>
      </c>
      <c r="D93992" t="str">
        <f t="shared" si="2936"/>
        <v>Non aberrante</v>
      </c>
      <c r="E93992" t="str">
        <f t="shared" si="2937"/>
        <v>Non aberrante</v>
      </c>
    </row>
    <row r="93993" spans="1:5" x14ac:dyDescent="0.2">
      <c r="A93993">
        <v>8500091</v>
      </c>
      <c r="B93993" s="60">
        <v>1</v>
      </c>
      <c r="C93993" s="61">
        <v>7.9</v>
      </c>
      <c r="D93993" t="str">
        <f t="shared" si="2936"/>
        <v>Non aberrante</v>
      </c>
      <c r="E93993" t="str">
        <f t="shared" si="2937"/>
        <v>Non aberrante</v>
      </c>
    </row>
    <row r="93994" spans="1:5" x14ac:dyDescent="0.2">
      <c r="A93994">
        <v>9900001</v>
      </c>
      <c r="B93994" s="58">
        <v>1</v>
      </c>
      <c r="C93994" s="59">
        <v>7.9</v>
      </c>
      <c r="D93994" t="str">
        <f t="shared" si="2936"/>
        <v>Non aberrante</v>
      </c>
      <c r="E93994" t="str">
        <f t="shared" si="2937"/>
        <v>Non aberrante</v>
      </c>
    </row>
    <row r="93995" spans="1:5" x14ac:dyDescent="0.2">
      <c r="A93995">
        <v>9900001</v>
      </c>
      <c r="B93995" s="60">
        <v>1</v>
      </c>
      <c r="C93995" s="61">
        <v>7.9</v>
      </c>
      <c r="D93995" t="str">
        <f t="shared" si="2936"/>
        <v>Non aberrante</v>
      </c>
      <c r="E93995" t="str">
        <f t="shared" si="2937"/>
        <v>Non aberrante</v>
      </c>
    </row>
    <row r="93996" spans="1:5" x14ac:dyDescent="0.2">
      <c r="A93996">
        <v>8500098</v>
      </c>
      <c r="B93996" s="58">
        <v>2</v>
      </c>
      <c r="C93996" s="59">
        <v>7.8922222222222222</v>
      </c>
      <c r="D93996" t="str">
        <f t="shared" si="2936"/>
        <v>Non aberrante</v>
      </c>
      <c r="E93996" t="str">
        <f t="shared" si="2937"/>
        <v>Non aberrante</v>
      </c>
    </row>
    <row r="93997" spans="1:5" x14ac:dyDescent="0.2">
      <c r="A93997">
        <v>5100023</v>
      </c>
      <c r="B93997" s="60">
        <v>1.5</v>
      </c>
      <c r="C93997" s="61">
        <v>7.8916666666666666</v>
      </c>
      <c r="D93997" t="str">
        <f t="shared" si="2936"/>
        <v>Non aberrante</v>
      </c>
      <c r="E93997" t="str">
        <f t="shared" si="2937"/>
        <v>Non aberrante</v>
      </c>
    </row>
    <row r="93998" spans="1:5" x14ac:dyDescent="0.2">
      <c r="A93998">
        <v>5100023</v>
      </c>
      <c r="B93998" s="58">
        <v>1.5</v>
      </c>
      <c r="C93998" s="59">
        <v>7.8895833333333334</v>
      </c>
      <c r="D93998" t="str">
        <f t="shared" si="2936"/>
        <v>Non aberrante</v>
      </c>
      <c r="E93998" t="str">
        <f t="shared" si="2937"/>
        <v>Non aberrante</v>
      </c>
    </row>
    <row r="93999" spans="1:5" x14ac:dyDescent="0.2">
      <c r="A93999">
        <v>8500098</v>
      </c>
      <c r="B93999" s="60">
        <v>2</v>
      </c>
      <c r="C93999" s="61">
        <v>7.8833333333333337</v>
      </c>
      <c r="D93999" t="str">
        <f t="shared" si="2936"/>
        <v>Non aberrante</v>
      </c>
      <c r="E93999" t="str">
        <f t="shared" si="2937"/>
        <v>Non aberrante</v>
      </c>
    </row>
    <row r="94000" spans="1:5" x14ac:dyDescent="0.2">
      <c r="A94000">
        <v>5100023</v>
      </c>
      <c r="B94000" s="58">
        <v>1.5</v>
      </c>
      <c r="C94000" s="59">
        <v>7.875</v>
      </c>
      <c r="D94000" t="str">
        <f t="shared" si="2936"/>
        <v>Non aberrante</v>
      </c>
      <c r="E94000" t="str">
        <f t="shared" si="2937"/>
        <v>Non aberrante</v>
      </c>
    </row>
    <row r="94001" spans="1:5" x14ac:dyDescent="0.2">
      <c r="A94001">
        <v>8500095</v>
      </c>
      <c r="B94001" s="60">
        <v>2</v>
      </c>
      <c r="C94001" s="61">
        <v>7.8722222222222218</v>
      </c>
      <c r="D94001" t="str">
        <f t="shared" si="2936"/>
        <v>Non aberrante</v>
      </c>
      <c r="E94001" t="str">
        <f t="shared" si="2937"/>
        <v>Non aberrante</v>
      </c>
    </row>
    <row r="94002" spans="1:5" x14ac:dyDescent="0.2">
      <c r="A94002">
        <v>5100023</v>
      </c>
      <c r="B94002" s="58">
        <v>1.5</v>
      </c>
      <c r="C94002" s="59">
        <v>7.8708333333333336</v>
      </c>
      <c r="D94002" t="str">
        <f t="shared" si="2936"/>
        <v>Non aberrante</v>
      </c>
      <c r="E94002" t="str">
        <f t="shared" si="2937"/>
        <v>Non aberrante</v>
      </c>
    </row>
    <row r="94003" spans="1:5" x14ac:dyDescent="0.2">
      <c r="A94003">
        <v>9900001</v>
      </c>
      <c r="B94003" s="60">
        <v>1</v>
      </c>
      <c r="C94003" s="61">
        <v>7.87</v>
      </c>
      <c r="D94003" t="str">
        <f t="shared" si="2936"/>
        <v>Non aberrante</v>
      </c>
      <c r="E94003" t="str">
        <f t="shared" si="2937"/>
        <v>Non aberrante</v>
      </c>
    </row>
    <row r="94004" spans="1:5" x14ac:dyDescent="0.2">
      <c r="A94004">
        <v>9900005</v>
      </c>
      <c r="B94004" s="58">
        <v>1</v>
      </c>
      <c r="C94004" s="59">
        <v>14.68</v>
      </c>
      <c r="D94004" t="str">
        <f t="shared" si="2936"/>
        <v>Non aberrante</v>
      </c>
      <c r="E94004" t="str">
        <f t="shared" si="2937"/>
        <v>Non aberrante</v>
      </c>
    </row>
    <row r="94005" spans="1:5" x14ac:dyDescent="0.2">
      <c r="A94005">
        <v>5100023</v>
      </c>
      <c r="B94005" s="60">
        <v>1.5</v>
      </c>
      <c r="C94005" s="61">
        <v>7.8687500000000012</v>
      </c>
      <c r="D94005" t="str">
        <f t="shared" si="2936"/>
        <v>Non aberrante</v>
      </c>
      <c r="E94005" t="str">
        <f t="shared" si="2937"/>
        <v>Non aberrante</v>
      </c>
    </row>
    <row r="94006" spans="1:5" x14ac:dyDescent="0.2">
      <c r="A94006">
        <v>5100023</v>
      </c>
      <c r="B94006" s="58">
        <v>1.5</v>
      </c>
      <c r="C94006" s="59">
        <v>7.8677083333333329</v>
      </c>
      <c r="D94006" t="str">
        <f t="shared" si="2936"/>
        <v>Non aberrante</v>
      </c>
      <c r="E94006" t="str">
        <f t="shared" si="2937"/>
        <v>Non aberrante</v>
      </c>
    </row>
    <row r="94007" spans="1:5" x14ac:dyDescent="0.2">
      <c r="A94007">
        <v>8500098</v>
      </c>
      <c r="B94007" s="60">
        <v>2</v>
      </c>
      <c r="C94007" s="61">
        <v>7.8611111111111107</v>
      </c>
      <c r="D94007" t="str">
        <f t="shared" si="2936"/>
        <v>Non aberrante</v>
      </c>
      <c r="E94007" t="str">
        <f t="shared" si="2937"/>
        <v>Non aberrante</v>
      </c>
    </row>
    <row r="94008" spans="1:5" x14ac:dyDescent="0.2">
      <c r="A94008">
        <v>9900001</v>
      </c>
      <c r="B94008" s="58">
        <v>1</v>
      </c>
      <c r="C94008" s="59">
        <v>7.86</v>
      </c>
      <c r="D94008" t="str">
        <f t="shared" si="2936"/>
        <v>Non aberrante</v>
      </c>
      <c r="E94008" t="str">
        <f t="shared" si="2937"/>
        <v>Non aberrante</v>
      </c>
    </row>
    <row r="94009" spans="1:5" x14ac:dyDescent="0.2">
      <c r="A94009">
        <v>9900001</v>
      </c>
      <c r="B94009" s="60">
        <v>1</v>
      </c>
      <c r="C94009" s="61">
        <v>7.86</v>
      </c>
      <c r="D94009" t="str">
        <f t="shared" si="2936"/>
        <v>Non aberrante</v>
      </c>
      <c r="E94009" t="str">
        <f t="shared" si="2937"/>
        <v>Non aberrante</v>
      </c>
    </row>
    <row r="94010" spans="1:5" x14ac:dyDescent="0.2">
      <c r="A94010">
        <v>9900001</v>
      </c>
      <c r="B94010" s="58">
        <v>1</v>
      </c>
      <c r="C94010" s="59">
        <v>7.86</v>
      </c>
      <c r="D94010" t="str">
        <f t="shared" si="2936"/>
        <v>Non aberrante</v>
      </c>
      <c r="E94010" t="str">
        <f t="shared" si="2937"/>
        <v>Non aberrante</v>
      </c>
    </row>
    <row r="94011" spans="1:5" x14ac:dyDescent="0.2">
      <c r="A94011">
        <v>5100023</v>
      </c>
      <c r="B94011" s="60">
        <v>1.5</v>
      </c>
      <c r="C94011" s="61">
        <v>7.8583333333333334</v>
      </c>
      <c r="D94011" t="str">
        <f t="shared" si="2936"/>
        <v>Non aberrante</v>
      </c>
      <c r="E94011" t="str">
        <f t="shared" si="2937"/>
        <v>Non aberrante</v>
      </c>
    </row>
    <row r="94012" spans="1:5" x14ac:dyDescent="0.2">
      <c r="A94012">
        <v>5100026</v>
      </c>
      <c r="B94012" s="58">
        <v>1.5</v>
      </c>
      <c r="C94012" s="59">
        <v>7.8562500000000002</v>
      </c>
      <c r="D94012" t="str">
        <f t="shared" si="2936"/>
        <v>Non aberrante</v>
      </c>
      <c r="E94012" t="str">
        <f t="shared" si="2937"/>
        <v>Non aberrante</v>
      </c>
    </row>
    <row r="94013" spans="1:5" x14ac:dyDescent="0.2">
      <c r="A94013">
        <v>8500095</v>
      </c>
      <c r="B94013" s="60">
        <v>2</v>
      </c>
      <c r="C94013" s="61">
        <v>7.8555555555555561</v>
      </c>
      <c r="D94013" t="str">
        <f t="shared" si="2936"/>
        <v>Non aberrante</v>
      </c>
      <c r="E94013" t="str">
        <f t="shared" si="2937"/>
        <v>Non aberrante</v>
      </c>
    </row>
    <row r="94014" spans="1:5" x14ac:dyDescent="0.2">
      <c r="A94014">
        <v>5100023</v>
      </c>
      <c r="B94014" s="58">
        <v>1.5</v>
      </c>
      <c r="C94014" s="59">
        <v>7.84375</v>
      </c>
      <c r="D94014" t="str">
        <f t="shared" si="2936"/>
        <v>Non aberrante</v>
      </c>
      <c r="E94014" t="str">
        <f t="shared" si="2937"/>
        <v>Non aberrante</v>
      </c>
    </row>
    <row r="94015" spans="1:5" x14ac:dyDescent="0.2">
      <c r="A94015">
        <v>8500095</v>
      </c>
      <c r="B94015" s="60">
        <v>2</v>
      </c>
      <c r="C94015" s="61">
        <v>7.84</v>
      </c>
      <c r="D94015" t="str">
        <f t="shared" si="2936"/>
        <v>Non aberrante</v>
      </c>
      <c r="E94015" t="str">
        <f t="shared" si="2937"/>
        <v>Non aberrante</v>
      </c>
    </row>
    <row r="94016" spans="1:5" x14ac:dyDescent="0.2">
      <c r="A94016">
        <v>8500098</v>
      </c>
      <c r="B94016" s="58">
        <v>2</v>
      </c>
      <c r="C94016" s="59">
        <v>7.8388888888888886</v>
      </c>
      <c r="D94016" t="str">
        <f t="shared" si="2936"/>
        <v>Non aberrante</v>
      </c>
      <c r="E94016" t="str">
        <f t="shared" si="2937"/>
        <v>Non aberrante</v>
      </c>
    </row>
    <row r="94017" spans="1:5" x14ac:dyDescent="0.2">
      <c r="A94017">
        <v>8500099</v>
      </c>
      <c r="B94017" s="60">
        <v>6</v>
      </c>
      <c r="C94017" s="61">
        <v>7.8355555555555547</v>
      </c>
      <c r="D94017" t="str">
        <f t="shared" si="2936"/>
        <v>Non aberrante</v>
      </c>
      <c r="E94017" t="str">
        <f t="shared" si="2937"/>
        <v>Non aberrante</v>
      </c>
    </row>
    <row r="94018" spans="1:5" x14ac:dyDescent="0.2">
      <c r="A94018">
        <v>8500098</v>
      </c>
      <c r="B94018" s="58">
        <v>2</v>
      </c>
      <c r="C94018" s="59">
        <v>7.8355555555555547</v>
      </c>
      <c r="D94018" t="str">
        <f t="shared" ref="D94018:D94081" si="2938">IF(OR(B94018 &lt;$G$7, B94018 &gt; $G$8), "Aberrante", "Non aberrante")</f>
        <v>Non aberrante</v>
      </c>
      <c r="E94018" t="str">
        <f t="shared" ref="E94018:E94081" si="2939">IF(OR(C94018 &lt;$J$7, C94018 &gt; $J$8), "Aberrante", "Non aberrante")</f>
        <v>Non aberrante</v>
      </c>
    </row>
    <row r="94019" spans="1:5" x14ac:dyDescent="0.2">
      <c r="A94019">
        <v>8500095</v>
      </c>
      <c r="B94019" s="60">
        <v>2</v>
      </c>
      <c r="C94019" s="61">
        <v>7.8311111111111114</v>
      </c>
      <c r="D94019" t="str">
        <f t="shared" si="2938"/>
        <v>Non aberrante</v>
      </c>
      <c r="E94019" t="str">
        <f t="shared" si="2939"/>
        <v>Non aberrante</v>
      </c>
    </row>
    <row r="94020" spans="1:5" x14ac:dyDescent="0.2">
      <c r="A94020">
        <v>5100023</v>
      </c>
      <c r="B94020" s="58">
        <v>1.5</v>
      </c>
      <c r="C94020" s="59">
        <v>7.8291666666666657</v>
      </c>
      <c r="D94020" t="str">
        <f t="shared" si="2938"/>
        <v>Non aberrante</v>
      </c>
      <c r="E94020" t="str">
        <f t="shared" si="2939"/>
        <v>Non aberrante</v>
      </c>
    </row>
    <row r="94021" spans="1:5" x14ac:dyDescent="0.2">
      <c r="A94021">
        <v>8500098</v>
      </c>
      <c r="B94021" s="60">
        <v>2</v>
      </c>
      <c r="C94021" s="61">
        <v>7.8288888888888879</v>
      </c>
      <c r="D94021" t="str">
        <f t="shared" si="2938"/>
        <v>Non aberrante</v>
      </c>
      <c r="E94021" t="str">
        <f t="shared" si="2939"/>
        <v>Non aberrante</v>
      </c>
    </row>
    <row r="94022" spans="1:5" x14ac:dyDescent="0.2">
      <c r="A94022">
        <v>8500098</v>
      </c>
      <c r="B94022" s="58">
        <v>2</v>
      </c>
      <c r="C94022" s="59">
        <v>7.8288888888888879</v>
      </c>
      <c r="D94022" t="str">
        <f t="shared" si="2938"/>
        <v>Non aberrante</v>
      </c>
      <c r="E94022" t="str">
        <f t="shared" si="2939"/>
        <v>Non aberrante</v>
      </c>
    </row>
    <row r="94023" spans="1:5" x14ac:dyDescent="0.2">
      <c r="A94023">
        <v>5100023</v>
      </c>
      <c r="B94023" s="60">
        <v>1.5</v>
      </c>
      <c r="C94023" s="61">
        <v>7.8250000000000002</v>
      </c>
      <c r="D94023" t="str">
        <f t="shared" si="2938"/>
        <v>Non aberrante</v>
      </c>
      <c r="E94023" t="str">
        <f t="shared" si="2939"/>
        <v>Non aberrante</v>
      </c>
    </row>
    <row r="94024" spans="1:5" x14ac:dyDescent="0.2">
      <c r="A94024">
        <v>8500098</v>
      </c>
      <c r="B94024" s="58">
        <v>2</v>
      </c>
      <c r="C94024" s="59">
        <v>7.8244444444444445</v>
      </c>
      <c r="D94024" t="str">
        <f t="shared" si="2938"/>
        <v>Non aberrante</v>
      </c>
      <c r="E94024" t="str">
        <f t="shared" si="2939"/>
        <v>Non aberrante</v>
      </c>
    </row>
    <row r="94025" spans="1:5" x14ac:dyDescent="0.2">
      <c r="A94025">
        <v>5100023</v>
      </c>
      <c r="B94025" s="60">
        <v>1.5</v>
      </c>
      <c r="C94025" s="61">
        <v>7.8187500000000005</v>
      </c>
      <c r="D94025" t="str">
        <f t="shared" si="2938"/>
        <v>Non aberrante</v>
      </c>
      <c r="E94025" t="str">
        <f t="shared" si="2939"/>
        <v>Non aberrante</v>
      </c>
    </row>
    <row r="94026" spans="1:5" x14ac:dyDescent="0.2">
      <c r="A94026">
        <v>8500096</v>
      </c>
      <c r="B94026" s="58">
        <v>2</v>
      </c>
      <c r="C94026" s="59">
        <v>7.8177777777777777</v>
      </c>
      <c r="D94026" t="str">
        <f t="shared" si="2938"/>
        <v>Non aberrante</v>
      </c>
      <c r="E94026" t="str">
        <f t="shared" si="2939"/>
        <v>Non aberrante</v>
      </c>
    </row>
    <row r="94027" spans="1:5" x14ac:dyDescent="0.2">
      <c r="A94027">
        <v>8500095</v>
      </c>
      <c r="B94027" s="60">
        <v>2</v>
      </c>
      <c r="C94027" s="61">
        <v>7.8177777777777777</v>
      </c>
      <c r="D94027" t="str">
        <f t="shared" si="2938"/>
        <v>Non aberrante</v>
      </c>
      <c r="E94027" t="str">
        <f t="shared" si="2939"/>
        <v>Non aberrante</v>
      </c>
    </row>
    <row r="94028" spans="1:5" x14ac:dyDescent="0.2">
      <c r="A94028">
        <v>5100023</v>
      </c>
      <c r="B94028" s="58">
        <v>1.5</v>
      </c>
      <c r="C94028" s="59">
        <v>7.8166666666666673</v>
      </c>
      <c r="D94028" t="str">
        <f t="shared" si="2938"/>
        <v>Non aberrante</v>
      </c>
      <c r="E94028" t="str">
        <f t="shared" si="2939"/>
        <v>Non aberrante</v>
      </c>
    </row>
    <row r="94029" spans="1:5" x14ac:dyDescent="0.2">
      <c r="A94029">
        <v>5100023</v>
      </c>
      <c r="B94029" s="60">
        <v>1.5</v>
      </c>
      <c r="C94029" s="61">
        <v>7.8125</v>
      </c>
      <c r="D94029" t="str">
        <f t="shared" si="2938"/>
        <v>Non aberrante</v>
      </c>
      <c r="E94029" t="str">
        <f t="shared" si="2939"/>
        <v>Non aberrante</v>
      </c>
    </row>
    <row r="94030" spans="1:5" x14ac:dyDescent="0.2">
      <c r="A94030">
        <v>1900005</v>
      </c>
      <c r="B94030" s="58">
        <v>1</v>
      </c>
      <c r="C94030" s="59">
        <v>7.81</v>
      </c>
      <c r="D94030" t="str">
        <f t="shared" si="2938"/>
        <v>Non aberrante</v>
      </c>
      <c r="E94030" t="str">
        <f t="shared" si="2939"/>
        <v>Non aberrante</v>
      </c>
    </row>
    <row r="94031" spans="1:5" x14ac:dyDescent="0.2">
      <c r="A94031">
        <v>1900005</v>
      </c>
      <c r="B94031" s="60">
        <v>1</v>
      </c>
      <c r="C94031" s="61">
        <v>7.81</v>
      </c>
      <c r="D94031" t="str">
        <f t="shared" si="2938"/>
        <v>Non aberrante</v>
      </c>
      <c r="E94031" t="str">
        <f t="shared" si="2939"/>
        <v>Non aberrante</v>
      </c>
    </row>
    <row r="94032" spans="1:5" x14ac:dyDescent="0.2">
      <c r="A94032">
        <v>8500095</v>
      </c>
      <c r="B94032" s="58">
        <v>2</v>
      </c>
      <c r="C94032" s="59">
        <v>7.8066666666666675</v>
      </c>
      <c r="D94032" t="str">
        <f t="shared" si="2938"/>
        <v>Non aberrante</v>
      </c>
      <c r="E94032" t="str">
        <f t="shared" si="2939"/>
        <v>Non aberrante</v>
      </c>
    </row>
    <row r="94033" spans="1:5" x14ac:dyDescent="0.2">
      <c r="A94033">
        <v>5100023</v>
      </c>
      <c r="B94033" s="60">
        <v>1.5</v>
      </c>
      <c r="C94033" s="61">
        <v>7.8062499999999995</v>
      </c>
      <c r="D94033" t="str">
        <f t="shared" si="2938"/>
        <v>Non aberrante</v>
      </c>
      <c r="E94033" t="str">
        <f t="shared" si="2939"/>
        <v>Non aberrante</v>
      </c>
    </row>
    <row r="94034" spans="1:5" x14ac:dyDescent="0.2">
      <c r="A94034">
        <v>5100023</v>
      </c>
      <c r="B94034" s="58">
        <v>1.5</v>
      </c>
      <c r="C94034" s="59">
        <v>7.8062499999999995</v>
      </c>
      <c r="D94034" t="str">
        <f t="shared" si="2938"/>
        <v>Non aberrante</v>
      </c>
      <c r="E94034" t="str">
        <f t="shared" si="2939"/>
        <v>Non aberrante</v>
      </c>
    </row>
    <row r="94035" spans="1:5" x14ac:dyDescent="0.2">
      <c r="A94035">
        <v>8500095</v>
      </c>
      <c r="B94035" s="60">
        <v>2</v>
      </c>
      <c r="C94035" s="61">
        <v>7.8044444444444441</v>
      </c>
      <c r="D94035" t="str">
        <f t="shared" si="2938"/>
        <v>Non aberrante</v>
      </c>
      <c r="E94035" t="str">
        <f t="shared" si="2939"/>
        <v>Non aberrante</v>
      </c>
    </row>
    <row r="94036" spans="1:5" x14ac:dyDescent="0.2">
      <c r="A94036">
        <v>5100023</v>
      </c>
      <c r="B94036" s="58">
        <v>1.5</v>
      </c>
      <c r="C94036" s="59">
        <v>7.7979166666666666</v>
      </c>
      <c r="D94036" t="str">
        <f t="shared" si="2938"/>
        <v>Non aberrante</v>
      </c>
      <c r="E94036" t="str">
        <f t="shared" si="2939"/>
        <v>Non aberrante</v>
      </c>
    </row>
    <row r="94037" spans="1:5" x14ac:dyDescent="0.2">
      <c r="A94037">
        <v>8500099</v>
      </c>
      <c r="B94037" s="60">
        <v>4</v>
      </c>
      <c r="C94037" s="61">
        <v>7.7966666666666669</v>
      </c>
      <c r="D94037" t="str">
        <f t="shared" si="2938"/>
        <v>Non aberrante</v>
      </c>
      <c r="E94037" t="str">
        <f t="shared" si="2939"/>
        <v>Non aberrante</v>
      </c>
    </row>
    <row r="94038" spans="1:5" x14ac:dyDescent="0.2">
      <c r="A94038">
        <v>8500098</v>
      </c>
      <c r="B94038" s="58">
        <v>2</v>
      </c>
      <c r="C94038" s="59">
        <v>7.7911111111111113</v>
      </c>
      <c r="D94038" t="str">
        <f t="shared" si="2938"/>
        <v>Non aberrante</v>
      </c>
      <c r="E94038" t="str">
        <f t="shared" si="2939"/>
        <v>Non aberrante</v>
      </c>
    </row>
    <row r="94039" spans="1:5" x14ac:dyDescent="0.2">
      <c r="A94039">
        <v>5100023</v>
      </c>
      <c r="B94039" s="60">
        <v>1.5</v>
      </c>
      <c r="C94039" s="61">
        <v>7.7895833333333329</v>
      </c>
      <c r="D94039" t="str">
        <f t="shared" si="2938"/>
        <v>Non aberrante</v>
      </c>
      <c r="E94039" t="str">
        <f t="shared" si="2939"/>
        <v>Non aberrante</v>
      </c>
    </row>
    <row r="94040" spans="1:5" x14ac:dyDescent="0.2">
      <c r="A94040">
        <v>5100023</v>
      </c>
      <c r="B94040" s="58">
        <v>1.5</v>
      </c>
      <c r="C94040" s="59">
        <v>7.7895833333333329</v>
      </c>
      <c r="D94040" t="str">
        <f t="shared" si="2938"/>
        <v>Non aberrante</v>
      </c>
      <c r="E94040" t="str">
        <f t="shared" si="2939"/>
        <v>Non aberrante</v>
      </c>
    </row>
    <row r="94041" spans="1:5" x14ac:dyDescent="0.2">
      <c r="A94041">
        <v>8500099</v>
      </c>
      <c r="B94041" s="60">
        <v>4</v>
      </c>
      <c r="C94041" s="61">
        <v>7.7877777777777784</v>
      </c>
      <c r="D94041" t="str">
        <f t="shared" si="2938"/>
        <v>Non aberrante</v>
      </c>
      <c r="E94041" t="str">
        <f t="shared" si="2939"/>
        <v>Non aberrante</v>
      </c>
    </row>
    <row r="94042" spans="1:5" x14ac:dyDescent="0.2">
      <c r="A94042">
        <v>8500099</v>
      </c>
      <c r="B94042" s="58">
        <v>4</v>
      </c>
      <c r="C94042" s="59">
        <v>7.7866666666666662</v>
      </c>
      <c r="D94042" t="str">
        <f t="shared" si="2938"/>
        <v>Non aberrante</v>
      </c>
      <c r="E94042" t="str">
        <f t="shared" si="2939"/>
        <v>Non aberrante</v>
      </c>
    </row>
    <row r="94043" spans="1:5" x14ac:dyDescent="0.2">
      <c r="A94043">
        <v>8500099</v>
      </c>
      <c r="B94043" s="60">
        <v>2</v>
      </c>
      <c r="C94043" s="61">
        <v>7.7855555555555549</v>
      </c>
      <c r="D94043" t="str">
        <f t="shared" si="2938"/>
        <v>Non aberrante</v>
      </c>
      <c r="E94043" t="str">
        <f t="shared" si="2939"/>
        <v>Non aberrante</v>
      </c>
    </row>
    <row r="94044" spans="1:5" x14ac:dyDescent="0.2">
      <c r="A94044">
        <v>8500094</v>
      </c>
      <c r="B94044" s="58">
        <v>1</v>
      </c>
      <c r="C94044" s="59">
        <v>7.7809090909090912</v>
      </c>
      <c r="D94044" t="str">
        <f t="shared" si="2938"/>
        <v>Non aberrante</v>
      </c>
      <c r="E94044" t="str">
        <f t="shared" si="2939"/>
        <v>Non aberrante</v>
      </c>
    </row>
    <row r="94045" spans="1:5" x14ac:dyDescent="0.2">
      <c r="A94045">
        <v>9900001</v>
      </c>
      <c r="B94045" s="60">
        <v>1</v>
      </c>
      <c r="C94045" s="61">
        <v>7.78</v>
      </c>
      <c r="D94045" t="str">
        <f t="shared" si="2938"/>
        <v>Non aberrante</v>
      </c>
      <c r="E94045" t="str">
        <f t="shared" si="2939"/>
        <v>Non aberrante</v>
      </c>
    </row>
    <row r="94046" spans="1:5" x14ac:dyDescent="0.2">
      <c r="A94046">
        <v>9900005</v>
      </c>
      <c r="B94046" s="58">
        <v>1</v>
      </c>
      <c r="C94046" s="59">
        <v>14.6</v>
      </c>
      <c r="D94046" t="str">
        <f t="shared" si="2938"/>
        <v>Non aberrante</v>
      </c>
      <c r="E94046" t="str">
        <f t="shared" si="2939"/>
        <v>Non aberrante</v>
      </c>
    </row>
    <row r="94047" spans="1:5" x14ac:dyDescent="0.2">
      <c r="A94047">
        <v>8500099</v>
      </c>
      <c r="B94047" s="60">
        <v>2</v>
      </c>
      <c r="C94047" s="61">
        <v>7.7777777777777777</v>
      </c>
      <c r="D94047" t="str">
        <f t="shared" si="2938"/>
        <v>Non aberrante</v>
      </c>
      <c r="E94047" t="str">
        <f t="shared" si="2939"/>
        <v>Non aberrante</v>
      </c>
    </row>
    <row r="94048" spans="1:5" x14ac:dyDescent="0.2">
      <c r="A94048">
        <v>8500095</v>
      </c>
      <c r="B94048" s="58">
        <v>2</v>
      </c>
      <c r="C94048" s="59">
        <v>7.7777777777777777</v>
      </c>
      <c r="D94048" t="str">
        <f t="shared" si="2938"/>
        <v>Non aberrante</v>
      </c>
      <c r="E94048" t="str">
        <f t="shared" si="2939"/>
        <v>Non aberrante</v>
      </c>
    </row>
    <row r="94049" spans="1:5" x14ac:dyDescent="0.2">
      <c r="A94049">
        <v>8500096</v>
      </c>
      <c r="B94049" s="60">
        <v>2</v>
      </c>
      <c r="C94049" s="61">
        <v>7.7777777777777777</v>
      </c>
      <c r="D94049" t="str">
        <f t="shared" si="2938"/>
        <v>Non aberrante</v>
      </c>
      <c r="E94049" t="str">
        <f t="shared" si="2939"/>
        <v>Non aberrante</v>
      </c>
    </row>
    <row r="94050" spans="1:5" x14ac:dyDescent="0.2">
      <c r="A94050">
        <v>5100024</v>
      </c>
      <c r="B94050" s="58">
        <v>1.5</v>
      </c>
      <c r="C94050" s="59">
        <v>7.7770833333333327</v>
      </c>
      <c r="D94050" t="str">
        <f t="shared" si="2938"/>
        <v>Non aberrante</v>
      </c>
      <c r="E94050" t="str">
        <f t="shared" si="2939"/>
        <v>Non aberrante</v>
      </c>
    </row>
    <row r="94051" spans="1:5" x14ac:dyDescent="0.2">
      <c r="A94051">
        <v>8500101</v>
      </c>
      <c r="B94051" s="60">
        <v>8</v>
      </c>
      <c r="C94051" s="61">
        <v>7.7766666666666664</v>
      </c>
      <c r="D94051" t="str">
        <f t="shared" si="2938"/>
        <v>Non aberrante</v>
      </c>
      <c r="E94051" t="str">
        <f t="shared" si="2939"/>
        <v>Non aberrante</v>
      </c>
    </row>
    <row r="94052" spans="1:5" x14ac:dyDescent="0.2">
      <c r="A94052">
        <v>5100023</v>
      </c>
      <c r="B94052" s="58">
        <v>1.5</v>
      </c>
      <c r="C94052" s="59">
        <v>7.7749999999999995</v>
      </c>
      <c r="D94052" t="str">
        <f t="shared" si="2938"/>
        <v>Non aberrante</v>
      </c>
      <c r="E94052" t="str">
        <f t="shared" si="2939"/>
        <v>Non aberrante</v>
      </c>
    </row>
    <row r="94053" spans="1:5" x14ac:dyDescent="0.2">
      <c r="A94053">
        <v>8500099</v>
      </c>
      <c r="B94053" s="60">
        <v>2</v>
      </c>
      <c r="C94053" s="61">
        <v>7.7744444444444447</v>
      </c>
      <c r="D94053" t="str">
        <f t="shared" si="2938"/>
        <v>Non aberrante</v>
      </c>
      <c r="E94053" t="str">
        <f t="shared" si="2939"/>
        <v>Non aberrante</v>
      </c>
    </row>
    <row r="94054" spans="1:5" x14ac:dyDescent="0.2">
      <c r="A94054">
        <v>9900001</v>
      </c>
      <c r="B94054" s="58">
        <v>1</v>
      </c>
      <c r="C94054" s="59">
        <v>14.59</v>
      </c>
      <c r="D94054" t="str">
        <f t="shared" si="2938"/>
        <v>Non aberrante</v>
      </c>
      <c r="E94054" t="str">
        <f t="shared" si="2939"/>
        <v>Non aberrante</v>
      </c>
    </row>
    <row r="94055" spans="1:5" x14ac:dyDescent="0.2">
      <c r="A94055">
        <v>8500096</v>
      </c>
      <c r="B94055" s="60">
        <v>2</v>
      </c>
      <c r="C94055" s="61">
        <v>7.7655555555555553</v>
      </c>
      <c r="D94055" t="str">
        <f t="shared" si="2938"/>
        <v>Non aberrante</v>
      </c>
      <c r="E94055" t="str">
        <f t="shared" si="2939"/>
        <v>Non aberrante</v>
      </c>
    </row>
    <row r="94056" spans="1:5" x14ac:dyDescent="0.2">
      <c r="A94056">
        <v>8500096</v>
      </c>
      <c r="B94056" s="58">
        <v>2</v>
      </c>
      <c r="C94056" s="59">
        <v>7.7633333333333336</v>
      </c>
      <c r="D94056" t="str">
        <f t="shared" si="2938"/>
        <v>Non aberrante</v>
      </c>
      <c r="E94056" t="str">
        <f t="shared" si="2939"/>
        <v>Non aberrante</v>
      </c>
    </row>
    <row r="94057" spans="1:5" x14ac:dyDescent="0.2">
      <c r="A94057">
        <v>9900001</v>
      </c>
      <c r="B94057" s="60">
        <v>1</v>
      </c>
      <c r="C94057" s="61">
        <v>7.76</v>
      </c>
      <c r="D94057" t="str">
        <f t="shared" si="2938"/>
        <v>Non aberrante</v>
      </c>
      <c r="E94057" t="str">
        <f t="shared" si="2939"/>
        <v>Non aberrante</v>
      </c>
    </row>
    <row r="94058" spans="1:5" x14ac:dyDescent="0.2">
      <c r="A94058">
        <v>9900001</v>
      </c>
      <c r="B94058" s="58">
        <v>1</v>
      </c>
      <c r="C94058" s="59">
        <v>7.76</v>
      </c>
      <c r="D94058" t="str">
        <f t="shared" si="2938"/>
        <v>Non aberrante</v>
      </c>
      <c r="E94058" t="str">
        <f t="shared" si="2939"/>
        <v>Non aberrante</v>
      </c>
    </row>
    <row r="94059" spans="1:5" x14ac:dyDescent="0.2">
      <c r="A94059">
        <v>9900005</v>
      </c>
      <c r="B94059" s="60">
        <v>1</v>
      </c>
      <c r="C94059" s="61">
        <v>14.57</v>
      </c>
      <c r="D94059" t="str">
        <f t="shared" si="2938"/>
        <v>Non aberrante</v>
      </c>
      <c r="E94059" t="str">
        <f t="shared" si="2939"/>
        <v>Non aberrante</v>
      </c>
    </row>
    <row r="94060" spans="1:5" x14ac:dyDescent="0.2">
      <c r="A94060">
        <v>8500098</v>
      </c>
      <c r="B94060" s="58">
        <v>2</v>
      </c>
      <c r="C94060" s="59">
        <v>7.7588888888888885</v>
      </c>
      <c r="D94060" t="str">
        <f t="shared" si="2938"/>
        <v>Non aberrante</v>
      </c>
      <c r="E94060" t="str">
        <f t="shared" si="2939"/>
        <v>Non aberrante</v>
      </c>
    </row>
    <row r="94061" spans="1:5" x14ac:dyDescent="0.2">
      <c r="A94061">
        <v>5100023</v>
      </c>
      <c r="B94061" s="60">
        <v>1.5</v>
      </c>
      <c r="C94061" s="61">
        <v>7.7562499999999988</v>
      </c>
      <c r="D94061" t="str">
        <f t="shared" si="2938"/>
        <v>Non aberrante</v>
      </c>
      <c r="E94061" t="str">
        <f t="shared" si="2939"/>
        <v>Non aberrante</v>
      </c>
    </row>
    <row r="94062" spans="1:5" x14ac:dyDescent="0.2">
      <c r="A94062">
        <v>8500095</v>
      </c>
      <c r="B94062" s="58">
        <v>2</v>
      </c>
      <c r="C94062" s="59">
        <v>7.7555555555555555</v>
      </c>
      <c r="D94062" t="str">
        <f t="shared" si="2938"/>
        <v>Non aberrante</v>
      </c>
      <c r="E94062" t="str">
        <f t="shared" si="2939"/>
        <v>Non aberrante</v>
      </c>
    </row>
    <row r="94063" spans="1:5" x14ac:dyDescent="0.2">
      <c r="A94063">
        <v>5100023</v>
      </c>
      <c r="B94063" s="60">
        <v>1.5</v>
      </c>
      <c r="C94063" s="61">
        <v>7.7541666666666664</v>
      </c>
      <c r="D94063" t="str">
        <f t="shared" si="2938"/>
        <v>Non aberrante</v>
      </c>
      <c r="E94063" t="str">
        <f t="shared" si="2939"/>
        <v>Non aberrante</v>
      </c>
    </row>
    <row r="94064" spans="1:5" x14ac:dyDescent="0.2">
      <c r="A94064">
        <v>8500095</v>
      </c>
      <c r="B94064" s="58">
        <v>2</v>
      </c>
      <c r="C94064" s="59">
        <v>7.7533333333333339</v>
      </c>
      <c r="D94064" t="str">
        <f t="shared" si="2938"/>
        <v>Non aberrante</v>
      </c>
      <c r="E94064" t="str">
        <f t="shared" si="2939"/>
        <v>Non aberrante</v>
      </c>
    </row>
    <row r="94065" spans="1:5" x14ac:dyDescent="0.2">
      <c r="A94065">
        <v>8500098</v>
      </c>
      <c r="B94065" s="60">
        <v>2</v>
      </c>
      <c r="C94065" s="61">
        <v>7.7511111111111113</v>
      </c>
      <c r="D94065" t="str">
        <f t="shared" si="2938"/>
        <v>Non aberrante</v>
      </c>
      <c r="E94065" t="str">
        <f t="shared" si="2939"/>
        <v>Non aberrante</v>
      </c>
    </row>
    <row r="94066" spans="1:5" x14ac:dyDescent="0.2">
      <c r="A94066">
        <v>5100023</v>
      </c>
      <c r="B94066" s="58">
        <v>1.5</v>
      </c>
      <c r="C94066" s="59">
        <v>7.7458333333333336</v>
      </c>
      <c r="D94066" t="str">
        <f t="shared" si="2938"/>
        <v>Non aberrante</v>
      </c>
      <c r="E94066" t="str">
        <f t="shared" si="2939"/>
        <v>Non aberrante</v>
      </c>
    </row>
    <row r="94067" spans="1:5" x14ac:dyDescent="0.2">
      <c r="A94067">
        <v>5100023</v>
      </c>
      <c r="B94067" s="60">
        <v>1.5</v>
      </c>
      <c r="C94067" s="61">
        <v>7.7458333333333336</v>
      </c>
      <c r="D94067" t="str">
        <f t="shared" si="2938"/>
        <v>Non aberrante</v>
      </c>
      <c r="E94067" t="str">
        <f t="shared" si="2939"/>
        <v>Non aberrante</v>
      </c>
    </row>
    <row r="94068" spans="1:5" x14ac:dyDescent="0.2">
      <c r="A94068">
        <v>5100023</v>
      </c>
      <c r="B94068" s="58">
        <v>1.5</v>
      </c>
      <c r="C94068" s="59">
        <v>7.7458333333333336</v>
      </c>
      <c r="D94068" t="str">
        <f t="shared" si="2938"/>
        <v>Non aberrante</v>
      </c>
      <c r="E94068" t="str">
        <f t="shared" si="2939"/>
        <v>Non aberrante</v>
      </c>
    </row>
    <row r="94069" spans="1:5" x14ac:dyDescent="0.2">
      <c r="A94069">
        <v>8500098</v>
      </c>
      <c r="B94069" s="60">
        <v>2</v>
      </c>
      <c r="C94069" s="61">
        <v>7.7455555555555549</v>
      </c>
      <c r="D94069" t="str">
        <f t="shared" si="2938"/>
        <v>Non aberrante</v>
      </c>
      <c r="E94069" t="str">
        <f t="shared" si="2939"/>
        <v>Non aberrante</v>
      </c>
    </row>
    <row r="94070" spans="1:5" x14ac:dyDescent="0.2">
      <c r="A94070">
        <v>8500098</v>
      </c>
      <c r="B94070" s="58">
        <v>2</v>
      </c>
      <c r="C94070" s="59">
        <v>7.7444444444444445</v>
      </c>
      <c r="D94070" t="str">
        <f t="shared" si="2938"/>
        <v>Non aberrante</v>
      </c>
      <c r="E94070" t="str">
        <f t="shared" si="2939"/>
        <v>Non aberrante</v>
      </c>
    </row>
    <row r="94071" spans="1:5" x14ac:dyDescent="0.2">
      <c r="A94071">
        <v>8500095</v>
      </c>
      <c r="B94071" s="60">
        <v>2</v>
      </c>
      <c r="C94071" s="61">
        <v>7.7422222222222228</v>
      </c>
      <c r="D94071" t="str">
        <f t="shared" si="2938"/>
        <v>Non aberrante</v>
      </c>
      <c r="E94071" t="str">
        <f t="shared" si="2939"/>
        <v>Non aberrante</v>
      </c>
    </row>
    <row r="94072" spans="1:5" x14ac:dyDescent="0.2">
      <c r="A94072">
        <v>8500099</v>
      </c>
      <c r="B94072" s="58">
        <v>4</v>
      </c>
      <c r="C94072" s="59">
        <v>7.7411111111111115</v>
      </c>
      <c r="D94072" t="str">
        <f t="shared" si="2938"/>
        <v>Non aberrante</v>
      </c>
      <c r="E94072" t="str">
        <f t="shared" si="2939"/>
        <v>Non aberrante</v>
      </c>
    </row>
    <row r="94073" spans="1:5" x14ac:dyDescent="0.2">
      <c r="A94073">
        <v>8500096</v>
      </c>
      <c r="B94073" s="60">
        <v>2</v>
      </c>
      <c r="C94073" s="61">
        <v>7.7399999999999993</v>
      </c>
      <c r="D94073" t="str">
        <f t="shared" si="2938"/>
        <v>Non aberrante</v>
      </c>
      <c r="E94073" t="str">
        <f t="shared" si="2939"/>
        <v>Non aberrante</v>
      </c>
    </row>
    <row r="94074" spans="1:5" x14ac:dyDescent="0.2">
      <c r="A94074">
        <v>8500095</v>
      </c>
      <c r="B94074" s="58">
        <v>2</v>
      </c>
      <c r="C94074" s="59">
        <v>7.7399999999999993</v>
      </c>
      <c r="D94074" t="str">
        <f t="shared" si="2938"/>
        <v>Non aberrante</v>
      </c>
      <c r="E94074" t="str">
        <f t="shared" si="2939"/>
        <v>Non aberrante</v>
      </c>
    </row>
    <row r="94075" spans="1:5" x14ac:dyDescent="0.2">
      <c r="A94075">
        <v>5100023</v>
      </c>
      <c r="B94075" s="60">
        <v>1.5</v>
      </c>
      <c r="C94075" s="61">
        <v>7.739583333333333</v>
      </c>
      <c r="D94075" t="str">
        <f t="shared" si="2938"/>
        <v>Non aberrante</v>
      </c>
      <c r="E94075" t="str">
        <f t="shared" si="2939"/>
        <v>Non aberrante</v>
      </c>
    </row>
    <row r="94076" spans="1:5" x14ac:dyDescent="0.2">
      <c r="A94076">
        <v>8500095</v>
      </c>
      <c r="B94076" s="58">
        <v>2</v>
      </c>
      <c r="C94076" s="59">
        <v>7.7388888888888898</v>
      </c>
      <c r="D94076" t="str">
        <f t="shared" si="2938"/>
        <v>Non aberrante</v>
      </c>
      <c r="E94076" t="str">
        <f t="shared" si="2939"/>
        <v>Non aberrante</v>
      </c>
    </row>
    <row r="94077" spans="1:5" x14ac:dyDescent="0.2">
      <c r="A94077">
        <v>8500096</v>
      </c>
      <c r="B94077" s="60">
        <v>2</v>
      </c>
      <c r="C94077" s="61">
        <v>7.7377777777777776</v>
      </c>
      <c r="D94077" t="str">
        <f t="shared" si="2938"/>
        <v>Non aberrante</v>
      </c>
      <c r="E94077" t="str">
        <f t="shared" si="2939"/>
        <v>Non aberrante</v>
      </c>
    </row>
    <row r="94078" spans="1:5" x14ac:dyDescent="0.2">
      <c r="A94078">
        <v>8500096</v>
      </c>
      <c r="B94078" s="58">
        <v>2</v>
      </c>
      <c r="C94078" s="59">
        <v>7.7377777777777776</v>
      </c>
      <c r="D94078" t="str">
        <f t="shared" si="2938"/>
        <v>Non aberrante</v>
      </c>
      <c r="E94078" t="str">
        <f t="shared" si="2939"/>
        <v>Non aberrante</v>
      </c>
    </row>
    <row r="94079" spans="1:5" x14ac:dyDescent="0.2">
      <c r="A94079">
        <v>8500095</v>
      </c>
      <c r="B94079" s="60">
        <v>2</v>
      </c>
      <c r="C94079" s="61">
        <v>7.7377777777777776</v>
      </c>
      <c r="D94079" t="str">
        <f t="shared" si="2938"/>
        <v>Non aberrante</v>
      </c>
      <c r="E94079" t="str">
        <f t="shared" si="2939"/>
        <v>Non aberrante</v>
      </c>
    </row>
    <row r="94080" spans="1:5" x14ac:dyDescent="0.2">
      <c r="A94080">
        <v>5100023</v>
      </c>
      <c r="B94080" s="58">
        <v>1.5</v>
      </c>
      <c r="C94080" s="59">
        <v>7.7374999999999998</v>
      </c>
      <c r="D94080" t="str">
        <f t="shared" si="2938"/>
        <v>Non aberrante</v>
      </c>
      <c r="E94080" t="str">
        <f t="shared" si="2939"/>
        <v>Non aberrante</v>
      </c>
    </row>
    <row r="94081" spans="1:5" x14ac:dyDescent="0.2">
      <c r="A94081">
        <v>8500096</v>
      </c>
      <c r="B94081" s="60">
        <v>2</v>
      </c>
      <c r="C94081" s="61">
        <v>7.732222222222223</v>
      </c>
      <c r="D94081" t="str">
        <f t="shared" si="2938"/>
        <v>Non aberrante</v>
      </c>
      <c r="E94081" t="str">
        <f t="shared" si="2939"/>
        <v>Non aberrante</v>
      </c>
    </row>
    <row r="94082" spans="1:5" x14ac:dyDescent="0.2">
      <c r="A94082">
        <v>5100023</v>
      </c>
      <c r="B94082" s="58">
        <v>1.5</v>
      </c>
      <c r="C94082" s="59">
        <v>7.7312500000000002</v>
      </c>
      <c r="D94082" t="str">
        <f t="shared" ref="D94082:D94145" si="2940">IF(OR(B94082 &lt;$G$7, B94082 &gt; $G$8), "Aberrante", "Non aberrante")</f>
        <v>Non aberrante</v>
      </c>
      <c r="E94082" t="str">
        <f t="shared" ref="E94082:E94145" si="2941">IF(OR(C94082 &lt;$J$7, C94082 &gt; $J$8), "Aberrante", "Non aberrante")</f>
        <v>Non aberrante</v>
      </c>
    </row>
    <row r="94083" spans="1:5" x14ac:dyDescent="0.2">
      <c r="A94083">
        <v>5100023</v>
      </c>
      <c r="B94083" s="60">
        <v>1.5</v>
      </c>
      <c r="C94083" s="61">
        <v>7.7249999999999988</v>
      </c>
      <c r="D94083" t="str">
        <f t="shared" si="2940"/>
        <v>Non aberrante</v>
      </c>
      <c r="E94083" t="str">
        <f t="shared" si="2941"/>
        <v>Non aberrante</v>
      </c>
    </row>
    <row r="94084" spans="1:5" x14ac:dyDescent="0.2">
      <c r="A94084">
        <v>8500098</v>
      </c>
      <c r="B94084" s="58">
        <v>2</v>
      </c>
      <c r="C94084" s="59">
        <v>7.724444444444444</v>
      </c>
      <c r="D94084" t="str">
        <f t="shared" si="2940"/>
        <v>Non aberrante</v>
      </c>
      <c r="E94084" t="str">
        <f t="shared" si="2941"/>
        <v>Non aberrante</v>
      </c>
    </row>
    <row r="94085" spans="1:5" x14ac:dyDescent="0.2">
      <c r="A94085">
        <v>5100023</v>
      </c>
      <c r="B94085" s="60">
        <v>1.5</v>
      </c>
      <c r="C94085" s="61">
        <v>7.7229166666666664</v>
      </c>
      <c r="D94085" t="str">
        <f t="shared" si="2940"/>
        <v>Non aberrante</v>
      </c>
      <c r="E94085" t="str">
        <f t="shared" si="2941"/>
        <v>Non aberrante</v>
      </c>
    </row>
    <row r="94086" spans="1:5" x14ac:dyDescent="0.2">
      <c r="A94086">
        <v>5100023</v>
      </c>
      <c r="B94086" s="58">
        <v>1.5</v>
      </c>
      <c r="C94086" s="59">
        <v>7.7229166666666664</v>
      </c>
      <c r="D94086" t="str">
        <f t="shared" si="2940"/>
        <v>Non aberrante</v>
      </c>
      <c r="E94086" t="str">
        <f t="shared" si="2941"/>
        <v>Non aberrante</v>
      </c>
    </row>
    <row r="94087" spans="1:5" x14ac:dyDescent="0.2">
      <c r="A94087">
        <v>8500096</v>
      </c>
      <c r="B94087" s="60">
        <v>2</v>
      </c>
      <c r="C94087" s="61">
        <v>7.7222222222222223</v>
      </c>
      <c r="D94087" t="str">
        <f t="shared" si="2940"/>
        <v>Non aberrante</v>
      </c>
      <c r="E94087" t="str">
        <f t="shared" si="2941"/>
        <v>Non aberrante</v>
      </c>
    </row>
    <row r="94088" spans="1:5" x14ac:dyDescent="0.2">
      <c r="A94088">
        <v>5100023</v>
      </c>
      <c r="B94088" s="58">
        <v>1.5</v>
      </c>
      <c r="C94088" s="59">
        <v>7.7145833333333336</v>
      </c>
      <c r="D94088" t="str">
        <f t="shared" si="2940"/>
        <v>Non aberrante</v>
      </c>
      <c r="E94088" t="str">
        <f t="shared" si="2941"/>
        <v>Non aberrante</v>
      </c>
    </row>
    <row r="94089" spans="1:5" x14ac:dyDescent="0.2">
      <c r="A94089">
        <v>5100023</v>
      </c>
      <c r="B94089" s="60">
        <v>1.5</v>
      </c>
      <c r="C94089" s="61">
        <v>7.7125000000000012</v>
      </c>
      <c r="D94089" t="str">
        <f t="shared" si="2940"/>
        <v>Non aberrante</v>
      </c>
      <c r="E94089" t="str">
        <f t="shared" si="2941"/>
        <v>Non aberrante</v>
      </c>
    </row>
    <row r="94090" spans="1:5" x14ac:dyDescent="0.2">
      <c r="A94090">
        <v>8500096</v>
      </c>
      <c r="B94090" s="58">
        <v>2</v>
      </c>
      <c r="C94090" s="59">
        <v>7.7111111111111121</v>
      </c>
      <c r="D94090" t="str">
        <f t="shared" si="2940"/>
        <v>Non aberrante</v>
      </c>
      <c r="E94090" t="str">
        <f t="shared" si="2941"/>
        <v>Non aberrante</v>
      </c>
    </row>
    <row r="94091" spans="1:5" x14ac:dyDescent="0.2">
      <c r="A94091">
        <v>8500095</v>
      </c>
      <c r="B94091" s="60">
        <v>2</v>
      </c>
      <c r="C94091" s="61">
        <v>7.7088888888888887</v>
      </c>
      <c r="D94091" t="str">
        <f t="shared" si="2940"/>
        <v>Non aberrante</v>
      </c>
      <c r="E94091" t="str">
        <f t="shared" si="2941"/>
        <v>Non aberrante</v>
      </c>
    </row>
    <row r="94092" spans="1:5" x14ac:dyDescent="0.2">
      <c r="A94092">
        <v>5100023</v>
      </c>
      <c r="B94092" s="58">
        <v>1.5</v>
      </c>
      <c r="C94092" s="59">
        <v>7.7062500000000007</v>
      </c>
      <c r="D94092" t="str">
        <f t="shared" si="2940"/>
        <v>Non aberrante</v>
      </c>
      <c r="E94092" t="str">
        <f t="shared" si="2941"/>
        <v>Non aberrante</v>
      </c>
    </row>
    <row r="94093" spans="1:5" x14ac:dyDescent="0.2">
      <c r="A94093">
        <v>8500098</v>
      </c>
      <c r="B94093" s="60">
        <v>2</v>
      </c>
      <c r="C94093" s="61">
        <v>7.6999999999999993</v>
      </c>
      <c r="D94093" t="str">
        <f t="shared" si="2940"/>
        <v>Non aberrante</v>
      </c>
      <c r="E94093" t="str">
        <f t="shared" si="2941"/>
        <v>Non aberrante</v>
      </c>
    </row>
    <row r="94094" spans="1:5" x14ac:dyDescent="0.2">
      <c r="A94094">
        <v>5100023</v>
      </c>
      <c r="B94094" s="58">
        <v>1.5</v>
      </c>
      <c r="C94094" s="59">
        <v>7.6958333333333329</v>
      </c>
      <c r="D94094" t="str">
        <f t="shared" si="2940"/>
        <v>Non aberrante</v>
      </c>
      <c r="E94094" t="str">
        <f t="shared" si="2941"/>
        <v>Non aberrante</v>
      </c>
    </row>
    <row r="94095" spans="1:5" x14ac:dyDescent="0.2">
      <c r="A94095">
        <v>5100023</v>
      </c>
      <c r="B94095" s="60">
        <v>1.5</v>
      </c>
      <c r="C94095" s="61">
        <v>7.6958333333333329</v>
      </c>
      <c r="D94095" t="str">
        <f t="shared" si="2940"/>
        <v>Non aberrante</v>
      </c>
      <c r="E94095" t="str">
        <f t="shared" si="2941"/>
        <v>Non aberrante</v>
      </c>
    </row>
    <row r="94096" spans="1:5" x14ac:dyDescent="0.2">
      <c r="A94096">
        <v>5100023</v>
      </c>
      <c r="B94096" s="58">
        <v>1.5</v>
      </c>
      <c r="C94096" s="59">
        <v>7.6958333333333329</v>
      </c>
      <c r="D94096" t="str">
        <f t="shared" si="2940"/>
        <v>Non aberrante</v>
      </c>
      <c r="E94096" t="str">
        <f t="shared" si="2941"/>
        <v>Non aberrante</v>
      </c>
    </row>
    <row r="94097" spans="1:5" x14ac:dyDescent="0.2">
      <c r="A94097">
        <v>8500095</v>
      </c>
      <c r="B94097" s="60">
        <v>2</v>
      </c>
      <c r="C94097" s="61">
        <v>7.6933333333333325</v>
      </c>
      <c r="D94097" t="str">
        <f t="shared" si="2940"/>
        <v>Non aberrante</v>
      </c>
      <c r="E94097" t="str">
        <f t="shared" si="2941"/>
        <v>Non aberrante</v>
      </c>
    </row>
    <row r="94098" spans="1:5" x14ac:dyDescent="0.2">
      <c r="A94098">
        <v>5100023</v>
      </c>
      <c r="B94098" s="58">
        <v>1.5</v>
      </c>
      <c r="C94098" s="59">
        <v>7.6916666666666673</v>
      </c>
      <c r="D94098" t="str">
        <f t="shared" si="2940"/>
        <v>Non aberrante</v>
      </c>
      <c r="E94098" t="str">
        <f t="shared" si="2941"/>
        <v>Non aberrante</v>
      </c>
    </row>
    <row r="94099" spans="1:5" x14ac:dyDescent="0.2">
      <c r="A94099">
        <v>5100023</v>
      </c>
      <c r="B94099" s="60">
        <v>1.5</v>
      </c>
      <c r="C94099" s="61">
        <v>7.6916666666666673</v>
      </c>
      <c r="D94099" t="str">
        <f t="shared" si="2940"/>
        <v>Non aberrante</v>
      </c>
      <c r="E94099" t="str">
        <f t="shared" si="2941"/>
        <v>Non aberrante</v>
      </c>
    </row>
    <row r="94100" spans="1:5" x14ac:dyDescent="0.2">
      <c r="A94100">
        <v>8500098</v>
      </c>
      <c r="B94100" s="58">
        <v>2</v>
      </c>
      <c r="C94100" s="59">
        <v>7.6877777777777778</v>
      </c>
      <c r="D94100" t="str">
        <f t="shared" si="2940"/>
        <v>Non aberrante</v>
      </c>
      <c r="E94100" t="str">
        <f t="shared" si="2941"/>
        <v>Non aberrante</v>
      </c>
    </row>
    <row r="94101" spans="1:5" x14ac:dyDescent="0.2">
      <c r="A94101">
        <v>5100023</v>
      </c>
      <c r="B94101" s="60">
        <v>1.5</v>
      </c>
      <c r="C94101" s="61">
        <v>7.6750000000000007</v>
      </c>
      <c r="D94101" t="str">
        <f t="shared" si="2940"/>
        <v>Non aberrante</v>
      </c>
      <c r="E94101" t="str">
        <f t="shared" si="2941"/>
        <v>Non aberrante</v>
      </c>
    </row>
    <row r="94102" spans="1:5" x14ac:dyDescent="0.2">
      <c r="A94102">
        <v>5100023</v>
      </c>
      <c r="B94102" s="58">
        <v>1.5</v>
      </c>
      <c r="C94102" s="59">
        <v>7.6583333333333323</v>
      </c>
      <c r="D94102" t="str">
        <f t="shared" si="2940"/>
        <v>Non aberrante</v>
      </c>
      <c r="E94102" t="str">
        <f t="shared" si="2941"/>
        <v>Non aberrante</v>
      </c>
    </row>
    <row r="94103" spans="1:5" x14ac:dyDescent="0.2">
      <c r="A94103">
        <v>5100023</v>
      </c>
      <c r="B94103" s="60">
        <v>1.5</v>
      </c>
      <c r="C94103" s="61">
        <v>7.65625</v>
      </c>
      <c r="D94103" t="str">
        <f t="shared" si="2940"/>
        <v>Non aberrante</v>
      </c>
      <c r="E94103" t="str">
        <f t="shared" si="2941"/>
        <v>Non aberrante</v>
      </c>
    </row>
    <row r="94104" spans="1:5" x14ac:dyDescent="0.2">
      <c r="A94104">
        <v>5100023</v>
      </c>
      <c r="B94104" s="58">
        <v>1.5</v>
      </c>
      <c r="C94104" s="59">
        <v>7.6520833333333327</v>
      </c>
      <c r="D94104" t="str">
        <f t="shared" si="2940"/>
        <v>Non aberrante</v>
      </c>
      <c r="E94104" t="str">
        <f t="shared" si="2941"/>
        <v>Non aberrante</v>
      </c>
    </row>
    <row r="94105" spans="1:5" x14ac:dyDescent="0.2">
      <c r="A94105">
        <v>5100023</v>
      </c>
      <c r="B94105" s="60">
        <v>1.5</v>
      </c>
      <c r="C94105" s="61">
        <v>7.6520833333333327</v>
      </c>
      <c r="D94105" t="str">
        <f t="shared" si="2940"/>
        <v>Non aberrante</v>
      </c>
      <c r="E94105" t="str">
        <f t="shared" si="2941"/>
        <v>Non aberrante</v>
      </c>
    </row>
    <row r="94106" spans="1:5" x14ac:dyDescent="0.2">
      <c r="A94106">
        <v>8500098</v>
      </c>
      <c r="B94106" s="58">
        <v>2</v>
      </c>
      <c r="C94106" s="59">
        <v>7.6511111111111108</v>
      </c>
      <c r="D94106" t="str">
        <f t="shared" si="2940"/>
        <v>Non aberrante</v>
      </c>
      <c r="E94106" t="str">
        <f t="shared" si="2941"/>
        <v>Non aberrante</v>
      </c>
    </row>
    <row r="94107" spans="1:5" x14ac:dyDescent="0.2">
      <c r="A94107">
        <v>5100023</v>
      </c>
      <c r="B94107" s="60">
        <v>1.5</v>
      </c>
      <c r="C94107" s="61">
        <v>7.645833333333333</v>
      </c>
      <c r="D94107" t="str">
        <f t="shared" si="2940"/>
        <v>Non aberrante</v>
      </c>
      <c r="E94107" t="str">
        <f t="shared" si="2941"/>
        <v>Non aberrante</v>
      </c>
    </row>
    <row r="94108" spans="1:5" x14ac:dyDescent="0.2">
      <c r="A94108">
        <v>8500099</v>
      </c>
      <c r="B94108" s="58">
        <v>2</v>
      </c>
      <c r="C94108" s="59">
        <v>7.63</v>
      </c>
      <c r="D94108" t="str">
        <f t="shared" si="2940"/>
        <v>Non aberrante</v>
      </c>
      <c r="E94108" t="str">
        <f t="shared" si="2941"/>
        <v>Non aberrante</v>
      </c>
    </row>
    <row r="94109" spans="1:5" x14ac:dyDescent="0.2">
      <c r="A94109">
        <v>8500099</v>
      </c>
      <c r="B94109" s="60">
        <v>6</v>
      </c>
      <c r="C94109" s="61">
        <v>7.6244444444444452</v>
      </c>
      <c r="D94109" t="str">
        <f t="shared" si="2940"/>
        <v>Non aberrante</v>
      </c>
      <c r="E94109" t="str">
        <f t="shared" si="2941"/>
        <v>Non aberrante</v>
      </c>
    </row>
    <row r="94110" spans="1:5" x14ac:dyDescent="0.2">
      <c r="A94110">
        <v>5100023</v>
      </c>
      <c r="B94110" s="58">
        <v>1.5</v>
      </c>
      <c r="C94110" s="59">
        <v>7.6124999999999998</v>
      </c>
      <c r="D94110" t="str">
        <f t="shared" si="2940"/>
        <v>Non aberrante</v>
      </c>
      <c r="E94110" t="str">
        <f t="shared" si="2941"/>
        <v>Non aberrante</v>
      </c>
    </row>
    <row r="94111" spans="1:5" x14ac:dyDescent="0.2">
      <c r="A94111">
        <v>5100023</v>
      </c>
      <c r="B94111" s="60">
        <v>1.5</v>
      </c>
      <c r="C94111" s="61">
        <v>7.6083333333333343</v>
      </c>
      <c r="D94111" t="str">
        <f t="shared" si="2940"/>
        <v>Non aberrante</v>
      </c>
      <c r="E94111" t="str">
        <f t="shared" si="2941"/>
        <v>Non aberrante</v>
      </c>
    </row>
    <row r="94112" spans="1:5" x14ac:dyDescent="0.2">
      <c r="A94112">
        <v>8500096</v>
      </c>
      <c r="B94112" s="58">
        <v>2</v>
      </c>
      <c r="C94112" s="59">
        <v>7.6022222222222222</v>
      </c>
      <c r="D94112" t="str">
        <f t="shared" si="2940"/>
        <v>Non aberrante</v>
      </c>
      <c r="E94112" t="str">
        <f t="shared" si="2941"/>
        <v>Non aberrante</v>
      </c>
    </row>
    <row r="94113" spans="1:5" x14ac:dyDescent="0.2">
      <c r="A94113">
        <v>9900001</v>
      </c>
      <c r="B94113" s="60">
        <v>1</v>
      </c>
      <c r="C94113" s="61">
        <v>7.5966666666666667</v>
      </c>
      <c r="D94113" t="str">
        <f t="shared" si="2940"/>
        <v>Non aberrante</v>
      </c>
      <c r="E94113" t="str">
        <f t="shared" si="2941"/>
        <v>Non aberrante</v>
      </c>
    </row>
    <row r="94114" spans="1:5" x14ac:dyDescent="0.2">
      <c r="A94114">
        <v>5100023</v>
      </c>
      <c r="B94114" s="58">
        <v>1.5</v>
      </c>
      <c r="C94114" s="59">
        <v>7.5958333333333341</v>
      </c>
      <c r="D94114" t="str">
        <f t="shared" si="2940"/>
        <v>Non aberrante</v>
      </c>
      <c r="E94114" t="str">
        <f t="shared" si="2941"/>
        <v>Non aberrante</v>
      </c>
    </row>
    <row r="94115" spans="1:5" x14ac:dyDescent="0.2">
      <c r="A94115">
        <v>5100023</v>
      </c>
      <c r="B94115" s="60">
        <v>1.5</v>
      </c>
      <c r="C94115" s="61">
        <v>7.572916666666667</v>
      </c>
      <c r="D94115" t="str">
        <f t="shared" si="2940"/>
        <v>Non aberrante</v>
      </c>
      <c r="E94115" t="str">
        <f t="shared" si="2941"/>
        <v>Non aberrante</v>
      </c>
    </row>
    <row r="94116" spans="1:5" x14ac:dyDescent="0.2">
      <c r="A94116">
        <v>5100023</v>
      </c>
      <c r="B94116" s="58">
        <v>1.5</v>
      </c>
      <c r="C94116" s="59">
        <v>7.572916666666667</v>
      </c>
      <c r="D94116" t="str">
        <f t="shared" si="2940"/>
        <v>Non aberrante</v>
      </c>
      <c r="E94116" t="str">
        <f t="shared" si="2941"/>
        <v>Non aberrante</v>
      </c>
    </row>
    <row r="94117" spans="1:5" x14ac:dyDescent="0.2">
      <c r="A94117">
        <v>8500098</v>
      </c>
      <c r="B94117" s="60">
        <v>6</v>
      </c>
      <c r="C94117" s="61">
        <v>7.5711111111111116</v>
      </c>
      <c r="D94117" t="str">
        <f t="shared" si="2940"/>
        <v>Non aberrante</v>
      </c>
      <c r="E94117" t="str">
        <f t="shared" si="2941"/>
        <v>Non aberrante</v>
      </c>
    </row>
    <row r="94118" spans="1:5" x14ac:dyDescent="0.2">
      <c r="A94118">
        <v>5100023</v>
      </c>
      <c r="B94118" s="58">
        <v>1.5</v>
      </c>
      <c r="C94118" s="59">
        <v>7.5625</v>
      </c>
      <c r="D94118" t="str">
        <f t="shared" si="2940"/>
        <v>Non aberrante</v>
      </c>
      <c r="E94118" t="str">
        <f t="shared" si="2941"/>
        <v>Non aberrante</v>
      </c>
    </row>
    <row r="94119" spans="1:5" x14ac:dyDescent="0.2">
      <c r="A94119">
        <v>9900003</v>
      </c>
      <c r="B94119" s="60">
        <v>2</v>
      </c>
      <c r="C94119" s="61">
        <v>7.56</v>
      </c>
      <c r="D94119" t="str">
        <f t="shared" si="2940"/>
        <v>Non aberrante</v>
      </c>
      <c r="E94119" t="str">
        <f t="shared" si="2941"/>
        <v>Non aberrante</v>
      </c>
    </row>
    <row r="94120" spans="1:5" x14ac:dyDescent="0.2">
      <c r="A94120">
        <v>8500098</v>
      </c>
      <c r="B94120" s="58">
        <v>2</v>
      </c>
      <c r="C94120" s="59">
        <v>7.5555555555555554</v>
      </c>
      <c r="D94120" t="str">
        <f t="shared" si="2940"/>
        <v>Non aberrante</v>
      </c>
      <c r="E94120" t="str">
        <f t="shared" si="2941"/>
        <v>Non aberrante</v>
      </c>
    </row>
    <row r="94121" spans="1:5" x14ac:dyDescent="0.2">
      <c r="A94121">
        <v>5100023</v>
      </c>
      <c r="B94121" s="60">
        <v>1.5</v>
      </c>
      <c r="C94121" s="61">
        <v>7.5541666666666663</v>
      </c>
      <c r="D94121" t="str">
        <f t="shared" si="2940"/>
        <v>Non aberrante</v>
      </c>
      <c r="E94121" t="str">
        <f t="shared" si="2941"/>
        <v>Non aberrante</v>
      </c>
    </row>
    <row r="94122" spans="1:5" x14ac:dyDescent="0.2">
      <c r="A94122">
        <v>8500098</v>
      </c>
      <c r="B94122" s="58">
        <v>2</v>
      </c>
      <c r="C94122" s="59">
        <v>7.5522222222222224</v>
      </c>
      <c r="D94122" t="str">
        <f t="shared" si="2940"/>
        <v>Non aberrante</v>
      </c>
      <c r="E94122" t="str">
        <f t="shared" si="2941"/>
        <v>Non aberrante</v>
      </c>
    </row>
    <row r="94123" spans="1:5" x14ac:dyDescent="0.2">
      <c r="A94123">
        <v>8500098</v>
      </c>
      <c r="B94123" s="60">
        <v>2</v>
      </c>
      <c r="C94123" s="61">
        <v>7.5522222222222224</v>
      </c>
      <c r="D94123" t="str">
        <f t="shared" si="2940"/>
        <v>Non aberrante</v>
      </c>
      <c r="E94123" t="str">
        <f t="shared" si="2941"/>
        <v>Non aberrante</v>
      </c>
    </row>
    <row r="94124" spans="1:5" x14ac:dyDescent="0.2">
      <c r="A94124">
        <v>5100023</v>
      </c>
      <c r="B94124" s="58">
        <v>1.5</v>
      </c>
      <c r="C94124" s="59">
        <v>7.552083333333333</v>
      </c>
      <c r="D94124" t="str">
        <f t="shared" si="2940"/>
        <v>Non aberrante</v>
      </c>
      <c r="E94124" t="str">
        <f t="shared" si="2941"/>
        <v>Non aberrante</v>
      </c>
    </row>
    <row r="94125" spans="1:5" x14ac:dyDescent="0.2">
      <c r="A94125">
        <v>5100023</v>
      </c>
      <c r="B94125" s="60">
        <v>1.5</v>
      </c>
      <c r="C94125" s="61">
        <v>7.5500000000000007</v>
      </c>
      <c r="D94125" t="str">
        <f t="shared" si="2940"/>
        <v>Non aberrante</v>
      </c>
      <c r="E94125" t="str">
        <f t="shared" si="2941"/>
        <v>Non aberrante</v>
      </c>
    </row>
    <row r="94126" spans="1:5" x14ac:dyDescent="0.2">
      <c r="A94126">
        <v>8500098</v>
      </c>
      <c r="B94126" s="58">
        <v>2</v>
      </c>
      <c r="C94126" s="59">
        <v>7.543333333333333</v>
      </c>
      <c r="D94126" t="str">
        <f t="shared" si="2940"/>
        <v>Non aberrante</v>
      </c>
      <c r="E94126" t="str">
        <f t="shared" si="2941"/>
        <v>Non aberrante</v>
      </c>
    </row>
    <row r="94127" spans="1:5" x14ac:dyDescent="0.2">
      <c r="A94127">
        <v>5100023</v>
      </c>
      <c r="B94127" s="60">
        <v>1.5</v>
      </c>
      <c r="C94127" s="61">
        <v>7.541666666666667</v>
      </c>
      <c r="D94127" t="str">
        <f t="shared" si="2940"/>
        <v>Non aberrante</v>
      </c>
      <c r="E94127" t="str">
        <f t="shared" si="2941"/>
        <v>Non aberrante</v>
      </c>
    </row>
    <row r="94128" spans="1:5" x14ac:dyDescent="0.2">
      <c r="A94128">
        <v>5100023</v>
      </c>
      <c r="B94128" s="58">
        <v>1.5</v>
      </c>
      <c r="C94128" s="59">
        <v>7.5395833333333329</v>
      </c>
      <c r="D94128" t="str">
        <f t="shared" si="2940"/>
        <v>Non aberrante</v>
      </c>
      <c r="E94128" t="str">
        <f t="shared" si="2941"/>
        <v>Non aberrante</v>
      </c>
    </row>
    <row r="94129" spans="1:5" x14ac:dyDescent="0.2">
      <c r="A94129">
        <v>8500098</v>
      </c>
      <c r="B94129" s="60">
        <v>2</v>
      </c>
      <c r="C94129" s="61">
        <v>7.5355555555555549</v>
      </c>
      <c r="D94129" t="str">
        <f t="shared" si="2940"/>
        <v>Non aberrante</v>
      </c>
      <c r="E94129" t="str">
        <f t="shared" si="2941"/>
        <v>Non aberrante</v>
      </c>
    </row>
    <row r="94130" spans="1:5" x14ac:dyDescent="0.2">
      <c r="A94130">
        <v>8500098</v>
      </c>
      <c r="B94130" s="58">
        <v>2</v>
      </c>
      <c r="C94130" s="59">
        <v>7.5355555555555549</v>
      </c>
      <c r="D94130" t="str">
        <f t="shared" si="2940"/>
        <v>Non aberrante</v>
      </c>
      <c r="E94130" t="str">
        <f t="shared" si="2941"/>
        <v>Non aberrante</v>
      </c>
    </row>
    <row r="94131" spans="1:5" x14ac:dyDescent="0.2">
      <c r="A94131">
        <v>8500098</v>
      </c>
      <c r="B94131" s="60">
        <v>2</v>
      </c>
      <c r="C94131" s="61">
        <v>7.5355555555555549</v>
      </c>
      <c r="D94131" t="str">
        <f t="shared" si="2940"/>
        <v>Non aberrante</v>
      </c>
      <c r="E94131" t="str">
        <f t="shared" si="2941"/>
        <v>Non aberrante</v>
      </c>
    </row>
    <row r="94132" spans="1:5" x14ac:dyDescent="0.2">
      <c r="A94132">
        <v>8500098</v>
      </c>
      <c r="B94132" s="58">
        <v>2</v>
      </c>
      <c r="C94132" s="59">
        <v>7.5355555555555549</v>
      </c>
      <c r="D94132" t="str">
        <f t="shared" si="2940"/>
        <v>Non aberrante</v>
      </c>
      <c r="E94132" t="str">
        <f t="shared" si="2941"/>
        <v>Non aberrante</v>
      </c>
    </row>
    <row r="94133" spans="1:5" x14ac:dyDescent="0.2">
      <c r="A94133">
        <v>9900001</v>
      </c>
      <c r="B94133" s="60">
        <v>1</v>
      </c>
      <c r="C94133" s="61">
        <v>7.53</v>
      </c>
      <c r="D94133" t="str">
        <f t="shared" si="2940"/>
        <v>Non aberrante</v>
      </c>
      <c r="E94133" t="str">
        <f t="shared" si="2941"/>
        <v>Non aberrante</v>
      </c>
    </row>
    <row r="94134" spans="1:5" x14ac:dyDescent="0.2">
      <c r="A94134">
        <v>8500095</v>
      </c>
      <c r="B94134" s="58">
        <v>2</v>
      </c>
      <c r="C94134" s="59">
        <v>7.5277777777777777</v>
      </c>
      <c r="D94134" t="str">
        <f t="shared" si="2940"/>
        <v>Non aberrante</v>
      </c>
      <c r="E94134" t="str">
        <f t="shared" si="2941"/>
        <v>Non aberrante</v>
      </c>
    </row>
    <row r="94135" spans="1:5" x14ac:dyDescent="0.2">
      <c r="A94135">
        <v>8500095</v>
      </c>
      <c r="B94135" s="60">
        <v>2</v>
      </c>
      <c r="C94135" s="61">
        <v>7.5266666666666664</v>
      </c>
      <c r="D94135" t="str">
        <f t="shared" si="2940"/>
        <v>Non aberrante</v>
      </c>
      <c r="E94135" t="str">
        <f t="shared" si="2941"/>
        <v>Non aberrante</v>
      </c>
    </row>
    <row r="94136" spans="1:5" x14ac:dyDescent="0.2">
      <c r="A94136">
        <v>8500095</v>
      </c>
      <c r="B94136" s="58">
        <v>2</v>
      </c>
      <c r="C94136" s="59">
        <v>7.5266666666666664</v>
      </c>
      <c r="D94136" t="str">
        <f t="shared" si="2940"/>
        <v>Non aberrante</v>
      </c>
      <c r="E94136" t="str">
        <f t="shared" si="2941"/>
        <v>Non aberrante</v>
      </c>
    </row>
    <row r="94137" spans="1:5" x14ac:dyDescent="0.2">
      <c r="A94137">
        <v>5100023</v>
      </c>
      <c r="B94137" s="60">
        <v>1.5</v>
      </c>
      <c r="C94137" s="61">
        <v>7.5249999999999995</v>
      </c>
      <c r="D94137" t="str">
        <f t="shared" si="2940"/>
        <v>Non aberrante</v>
      </c>
      <c r="E94137" t="str">
        <f t="shared" si="2941"/>
        <v>Non aberrante</v>
      </c>
    </row>
    <row r="94138" spans="1:5" x14ac:dyDescent="0.2">
      <c r="A94138">
        <v>8500098</v>
      </c>
      <c r="B94138" s="58">
        <v>2</v>
      </c>
      <c r="C94138" s="59">
        <v>7.5166666666666675</v>
      </c>
      <c r="D94138" t="str">
        <f t="shared" si="2940"/>
        <v>Non aberrante</v>
      </c>
      <c r="E94138" t="str">
        <f t="shared" si="2941"/>
        <v>Non aberrante</v>
      </c>
    </row>
    <row r="94139" spans="1:5" x14ac:dyDescent="0.2">
      <c r="A94139">
        <v>8500098</v>
      </c>
      <c r="B94139" s="60">
        <v>2</v>
      </c>
      <c r="C94139" s="61">
        <v>7.5155555555555553</v>
      </c>
      <c r="D94139" t="str">
        <f t="shared" si="2940"/>
        <v>Non aberrante</v>
      </c>
      <c r="E94139" t="str">
        <f t="shared" si="2941"/>
        <v>Non aberrante</v>
      </c>
    </row>
    <row r="94140" spans="1:5" x14ac:dyDescent="0.2">
      <c r="A94140">
        <v>8500098</v>
      </c>
      <c r="B94140" s="58">
        <v>2</v>
      </c>
      <c r="C94140" s="59">
        <v>7.5155555555555553</v>
      </c>
      <c r="D94140" t="str">
        <f t="shared" si="2940"/>
        <v>Non aberrante</v>
      </c>
      <c r="E94140" t="str">
        <f t="shared" si="2941"/>
        <v>Non aberrante</v>
      </c>
    </row>
    <row r="94141" spans="1:5" x14ac:dyDescent="0.2">
      <c r="A94141">
        <v>5100023</v>
      </c>
      <c r="B94141" s="60">
        <v>1.5</v>
      </c>
      <c r="C94141" s="61">
        <v>7.5145833333333334</v>
      </c>
      <c r="D94141" t="str">
        <f t="shared" si="2940"/>
        <v>Non aberrante</v>
      </c>
      <c r="E94141" t="str">
        <f t="shared" si="2941"/>
        <v>Non aberrante</v>
      </c>
    </row>
    <row r="94142" spans="1:5" x14ac:dyDescent="0.2">
      <c r="A94142">
        <v>8500098</v>
      </c>
      <c r="B94142" s="58">
        <v>6</v>
      </c>
      <c r="C94142" s="59">
        <v>7.5133333333333336</v>
      </c>
      <c r="D94142" t="str">
        <f t="shared" si="2940"/>
        <v>Non aberrante</v>
      </c>
      <c r="E94142" t="str">
        <f t="shared" si="2941"/>
        <v>Non aberrante</v>
      </c>
    </row>
    <row r="94143" spans="1:5" x14ac:dyDescent="0.2">
      <c r="A94143">
        <v>8500091</v>
      </c>
      <c r="B94143" s="60">
        <v>1</v>
      </c>
      <c r="C94143" s="61">
        <v>7.51</v>
      </c>
      <c r="D94143" t="str">
        <f t="shared" si="2940"/>
        <v>Non aberrante</v>
      </c>
      <c r="E94143" t="str">
        <f t="shared" si="2941"/>
        <v>Non aberrante</v>
      </c>
    </row>
    <row r="94144" spans="1:5" x14ac:dyDescent="0.2">
      <c r="A94144">
        <v>5100023</v>
      </c>
      <c r="B94144" s="58">
        <v>1.5</v>
      </c>
      <c r="C94144" s="59">
        <v>7.5062500000000005</v>
      </c>
      <c r="D94144" t="str">
        <f t="shared" si="2940"/>
        <v>Non aberrante</v>
      </c>
      <c r="E94144" t="str">
        <f t="shared" si="2941"/>
        <v>Non aberrante</v>
      </c>
    </row>
    <row r="94145" spans="1:5" x14ac:dyDescent="0.2">
      <c r="A94145">
        <v>8500101</v>
      </c>
      <c r="B94145" s="60">
        <v>6</v>
      </c>
      <c r="C94145" s="61">
        <v>7.5044444444444451</v>
      </c>
      <c r="D94145" t="str">
        <f t="shared" si="2940"/>
        <v>Non aberrante</v>
      </c>
      <c r="E94145" t="str">
        <f t="shared" si="2941"/>
        <v>Non aberrante</v>
      </c>
    </row>
    <row r="94146" spans="1:5" x14ac:dyDescent="0.2">
      <c r="A94146">
        <v>8500098</v>
      </c>
      <c r="B94146" s="58">
        <v>8</v>
      </c>
      <c r="C94146" s="59">
        <v>7.5033333333333339</v>
      </c>
      <c r="D94146" t="str">
        <f t="shared" ref="D94146:D94209" si="2942">IF(OR(B94146 &lt;$G$7, B94146 &gt; $G$8), "Aberrante", "Non aberrante")</f>
        <v>Non aberrante</v>
      </c>
      <c r="E94146" t="str">
        <f t="shared" ref="E94146:E94209" si="2943">IF(OR(C94146 &lt;$J$7, C94146 &gt; $J$8), "Aberrante", "Non aberrante")</f>
        <v>Non aberrante</v>
      </c>
    </row>
    <row r="94147" spans="1:5" x14ac:dyDescent="0.2">
      <c r="A94147">
        <v>8500098</v>
      </c>
      <c r="B94147" s="60">
        <v>2</v>
      </c>
      <c r="C94147" s="61">
        <v>7.5022222222222217</v>
      </c>
      <c r="D94147" t="str">
        <f t="shared" si="2942"/>
        <v>Non aberrante</v>
      </c>
      <c r="E94147" t="str">
        <f t="shared" si="2943"/>
        <v>Non aberrante</v>
      </c>
    </row>
    <row r="94148" spans="1:5" x14ac:dyDescent="0.2">
      <c r="A94148">
        <v>5100023</v>
      </c>
      <c r="B94148" s="58">
        <v>1.5</v>
      </c>
      <c r="C94148" s="59">
        <v>7.4958333333333327</v>
      </c>
      <c r="D94148" t="str">
        <f t="shared" si="2942"/>
        <v>Non aberrante</v>
      </c>
      <c r="E94148" t="str">
        <f t="shared" si="2943"/>
        <v>Non aberrante</v>
      </c>
    </row>
    <row r="94149" spans="1:5" x14ac:dyDescent="0.2">
      <c r="A94149">
        <v>5100026</v>
      </c>
      <c r="B94149" s="60">
        <v>1.5</v>
      </c>
      <c r="C94149" s="61">
        <v>7.4916666666666671</v>
      </c>
      <c r="D94149" t="str">
        <f t="shared" si="2942"/>
        <v>Non aberrante</v>
      </c>
      <c r="E94149" t="str">
        <f t="shared" si="2943"/>
        <v>Non aberrante</v>
      </c>
    </row>
    <row r="94150" spans="1:5" x14ac:dyDescent="0.2">
      <c r="A94150">
        <v>8500098</v>
      </c>
      <c r="B94150" s="58">
        <v>8</v>
      </c>
      <c r="C94150" s="59">
        <v>7.4833333333333325</v>
      </c>
      <c r="D94150" t="str">
        <f t="shared" si="2942"/>
        <v>Non aberrante</v>
      </c>
      <c r="E94150" t="str">
        <f t="shared" si="2943"/>
        <v>Non aberrante</v>
      </c>
    </row>
    <row r="94151" spans="1:5" x14ac:dyDescent="0.2">
      <c r="A94151">
        <v>5100023</v>
      </c>
      <c r="B94151" s="60">
        <v>1.5</v>
      </c>
      <c r="C94151" s="61">
        <v>7.4645833333333327</v>
      </c>
      <c r="D94151" t="str">
        <f t="shared" si="2942"/>
        <v>Non aberrante</v>
      </c>
      <c r="E94151" t="str">
        <f t="shared" si="2943"/>
        <v>Non aberrante</v>
      </c>
    </row>
    <row r="94152" spans="1:5" x14ac:dyDescent="0.2">
      <c r="A94152">
        <v>5100023</v>
      </c>
      <c r="B94152" s="58">
        <v>1.5</v>
      </c>
      <c r="C94152" s="59">
        <v>7.4618055555555562</v>
      </c>
      <c r="D94152" t="str">
        <f t="shared" si="2942"/>
        <v>Non aberrante</v>
      </c>
      <c r="E94152" t="str">
        <f t="shared" si="2943"/>
        <v>Non aberrante</v>
      </c>
    </row>
    <row r="94153" spans="1:5" x14ac:dyDescent="0.2">
      <c r="A94153">
        <v>5100023</v>
      </c>
      <c r="B94153" s="60">
        <v>1.5</v>
      </c>
      <c r="C94153" s="61">
        <v>7.4541666666666666</v>
      </c>
      <c r="D94153" t="str">
        <f t="shared" si="2942"/>
        <v>Non aberrante</v>
      </c>
      <c r="E94153" t="str">
        <f t="shared" si="2943"/>
        <v>Non aberrante</v>
      </c>
    </row>
    <row r="94154" spans="1:5" x14ac:dyDescent="0.2">
      <c r="A94154">
        <v>5100023</v>
      </c>
      <c r="B94154" s="58">
        <v>1.5</v>
      </c>
      <c r="C94154" s="59">
        <v>7.4520833333333343</v>
      </c>
      <c r="D94154" t="str">
        <f t="shared" si="2942"/>
        <v>Non aberrante</v>
      </c>
      <c r="E94154" t="str">
        <f t="shared" si="2943"/>
        <v>Non aberrante</v>
      </c>
    </row>
    <row r="94155" spans="1:5" x14ac:dyDescent="0.2">
      <c r="A94155">
        <v>5100023</v>
      </c>
      <c r="B94155" s="60">
        <v>1.5</v>
      </c>
      <c r="C94155" s="61">
        <v>7.4458333333333337</v>
      </c>
      <c r="D94155" t="str">
        <f t="shared" si="2942"/>
        <v>Non aberrante</v>
      </c>
      <c r="E94155" t="str">
        <f t="shared" si="2943"/>
        <v>Non aberrante</v>
      </c>
    </row>
    <row r="94156" spans="1:5" x14ac:dyDescent="0.2">
      <c r="A94156">
        <v>8500099</v>
      </c>
      <c r="B94156" s="58">
        <v>6</v>
      </c>
      <c r="C94156" s="59">
        <v>7.442222222222223</v>
      </c>
      <c r="D94156" t="str">
        <f t="shared" si="2942"/>
        <v>Non aberrante</v>
      </c>
      <c r="E94156" t="str">
        <f t="shared" si="2943"/>
        <v>Non aberrante</v>
      </c>
    </row>
    <row r="94157" spans="1:5" x14ac:dyDescent="0.2">
      <c r="A94157">
        <v>5100023</v>
      </c>
      <c r="B94157" s="60">
        <v>1.5</v>
      </c>
      <c r="C94157" s="61">
        <v>7.4416666666666664</v>
      </c>
      <c r="D94157" t="str">
        <f t="shared" si="2942"/>
        <v>Non aberrante</v>
      </c>
      <c r="E94157" t="str">
        <f t="shared" si="2943"/>
        <v>Non aberrante</v>
      </c>
    </row>
    <row r="94158" spans="1:5" x14ac:dyDescent="0.2">
      <c r="A94158">
        <v>5100023</v>
      </c>
      <c r="B94158" s="58">
        <v>1.5</v>
      </c>
      <c r="C94158" s="59">
        <v>7.4416666666666664</v>
      </c>
      <c r="D94158" t="str">
        <f t="shared" si="2942"/>
        <v>Non aberrante</v>
      </c>
      <c r="E94158" t="str">
        <f t="shared" si="2943"/>
        <v>Non aberrante</v>
      </c>
    </row>
    <row r="94159" spans="1:5" x14ac:dyDescent="0.2">
      <c r="A94159">
        <v>5100023</v>
      </c>
      <c r="B94159" s="60">
        <v>1.5</v>
      </c>
      <c r="C94159" s="61">
        <v>7.4375</v>
      </c>
      <c r="D94159" t="str">
        <f t="shared" si="2942"/>
        <v>Non aberrante</v>
      </c>
      <c r="E94159" t="str">
        <f t="shared" si="2943"/>
        <v>Non aberrante</v>
      </c>
    </row>
    <row r="94160" spans="1:5" x14ac:dyDescent="0.2">
      <c r="A94160">
        <v>8500099</v>
      </c>
      <c r="B94160" s="58">
        <v>2</v>
      </c>
      <c r="C94160" s="59">
        <v>7.434444444444444</v>
      </c>
      <c r="D94160" t="str">
        <f t="shared" si="2942"/>
        <v>Non aberrante</v>
      </c>
      <c r="E94160" t="str">
        <f t="shared" si="2943"/>
        <v>Non aberrante</v>
      </c>
    </row>
    <row r="94161" spans="1:5" x14ac:dyDescent="0.2">
      <c r="A94161">
        <v>5100023</v>
      </c>
      <c r="B94161" s="60">
        <v>1.5</v>
      </c>
      <c r="C94161" s="61">
        <v>7.427083333333333</v>
      </c>
      <c r="D94161" t="str">
        <f t="shared" si="2942"/>
        <v>Non aberrante</v>
      </c>
      <c r="E94161" t="str">
        <f t="shared" si="2943"/>
        <v>Non aberrante</v>
      </c>
    </row>
    <row r="94162" spans="1:5" x14ac:dyDescent="0.2">
      <c r="A94162">
        <v>5100023</v>
      </c>
      <c r="B94162" s="58">
        <v>1.5</v>
      </c>
      <c r="C94162" s="59">
        <v>7.4249999999999998</v>
      </c>
      <c r="D94162" t="str">
        <f t="shared" si="2942"/>
        <v>Non aberrante</v>
      </c>
      <c r="E94162" t="str">
        <f t="shared" si="2943"/>
        <v>Non aberrante</v>
      </c>
    </row>
    <row r="94163" spans="1:5" x14ac:dyDescent="0.2">
      <c r="A94163">
        <v>8500098</v>
      </c>
      <c r="B94163" s="60">
        <v>2</v>
      </c>
      <c r="C94163" s="61">
        <v>7.4033333333333324</v>
      </c>
      <c r="D94163" t="str">
        <f t="shared" si="2942"/>
        <v>Non aberrante</v>
      </c>
      <c r="E94163" t="str">
        <f t="shared" si="2943"/>
        <v>Non aberrante</v>
      </c>
    </row>
    <row r="94164" spans="1:5" x14ac:dyDescent="0.2">
      <c r="A94164">
        <v>8500091</v>
      </c>
      <c r="B94164" s="58">
        <v>1</v>
      </c>
      <c r="C94164" s="59">
        <v>7.4</v>
      </c>
      <c r="D94164" t="str">
        <f t="shared" si="2942"/>
        <v>Non aberrante</v>
      </c>
      <c r="E94164" t="str">
        <f t="shared" si="2943"/>
        <v>Non aberrante</v>
      </c>
    </row>
    <row r="94165" spans="1:5" x14ac:dyDescent="0.2">
      <c r="A94165">
        <v>8500098</v>
      </c>
      <c r="B94165" s="60">
        <v>2</v>
      </c>
      <c r="C94165" s="61">
        <v>7.3922222222222222</v>
      </c>
      <c r="D94165" t="str">
        <f t="shared" si="2942"/>
        <v>Non aberrante</v>
      </c>
      <c r="E94165" t="str">
        <f t="shared" si="2943"/>
        <v>Non aberrante</v>
      </c>
    </row>
    <row r="94166" spans="1:5" x14ac:dyDescent="0.2">
      <c r="A94166">
        <v>5100023</v>
      </c>
      <c r="B94166" s="58">
        <v>1.5</v>
      </c>
      <c r="C94166" s="59">
        <v>7.3833333333333329</v>
      </c>
      <c r="D94166" t="str">
        <f t="shared" si="2942"/>
        <v>Non aberrante</v>
      </c>
      <c r="E94166" t="str">
        <f t="shared" si="2943"/>
        <v>Non aberrante</v>
      </c>
    </row>
    <row r="94167" spans="1:5" x14ac:dyDescent="0.2">
      <c r="A94167">
        <v>5100023</v>
      </c>
      <c r="B94167" s="60">
        <v>1.5</v>
      </c>
      <c r="C94167" s="61">
        <v>7.3812500000000005</v>
      </c>
      <c r="D94167" t="str">
        <f t="shared" si="2942"/>
        <v>Non aberrante</v>
      </c>
      <c r="E94167" t="str">
        <f t="shared" si="2943"/>
        <v>Non aberrante</v>
      </c>
    </row>
    <row r="94168" spans="1:5" x14ac:dyDescent="0.2">
      <c r="A94168">
        <v>8500098</v>
      </c>
      <c r="B94168" s="58">
        <v>2</v>
      </c>
      <c r="C94168" s="59">
        <v>7.3777777777777782</v>
      </c>
      <c r="D94168" t="str">
        <f t="shared" si="2942"/>
        <v>Non aberrante</v>
      </c>
      <c r="E94168" t="str">
        <f t="shared" si="2943"/>
        <v>Non aberrante</v>
      </c>
    </row>
    <row r="94169" spans="1:5" x14ac:dyDescent="0.2">
      <c r="A94169">
        <v>5100023</v>
      </c>
      <c r="B94169" s="60">
        <v>1.5</v>
      </c>
      <c r="C94169" s="61">
        <v>7.375</v>
      </c>
      <c r="D94169" t="str">
        <f t="shared" si="2942"/>
        <v>Non aberrante</v>
      </c>
      <c r="E94169" t="str">
        <f t="shared" si="2943"/>
        <v>Non aberrante</v>
      </c>
    </row>
    <row r="94170" spans="1:5" x14ac:dyDescent="0.2">
      <c r="A94170">
        <v>8500095</v>
      </c>
      <c r="B94170" s="58">
        <v>2</v>
      </c>
      <c r="C94170" s="59">
        <v>7.3666666666666663</v>
      </c>
      <c r="D94170" t="str">
        <f t="shared" si="2942"/>
        <v>Non aberrante</v>
      </c>
      <c r="E94170" t="str">
        <f t="shared" si="2943"/>
        <v>Non aberrante</v>
      </c>
    </row>
    <row r="94171" spans="1:5" x14ac:dyDescent="0.2">
      <c r="A94171">
        <v>5100023</v>
      </c>
      <c r="B94171" s="60">
        <v>1.5</v>
      </c>
      <c r="C94171" s="61">
        <v>7.3604166666666657</v>
      </c>
      <c r="D94171" t="str">
        <f t="shared" si="2942"/>
        <v>Non aberrante</v>
      </c>
      <c r="E94171" t="str">
        <f t="shared" si="2943"/>
        <v>Non aberrante</v>
      </c>
    </row>
    <row r="94172" spans="1:5" x14ac:dyDescent="0.2">
      <c r="A94172">
        <v>1900005</v>
      </c>
      <c r="B94172" s="58">
        <v>1</v>
      </c>
      <c r="C94172" s="59">
        <v>7.36</v>
      </c>
      <c r="D94172" t="str">
        <f t="shared" si="2942"/>
        <v>Non aberrante</v>
      </c>
      <c r="E94172" t="str">
        <f t="shared" si="2943"/>
        <v>Non aberrante</v>
      </c>
    </row>
    <row r="94173" spans="1:5" x14ac:dyDescent="0.2">
      <c r="A94173">
        <v>8500098</v>
      </c>
      <c r="B94173" s="60">
        <v>2</v>
      </c>
      <c r="C94173" s="61">
        <v>7.3577777777777778</v>
      </c>
      <c r="D94173" t="str">
        <f t="shared" si="2942"/>
        <v>Non aberrante</v>
      </c>
      <c r="E94173" t="str">
        <f t="shared" si="2943"/>
        <v>Non aberrante</v>
      </c>
    </row>
    <row r="94174" spans="1:5" x14ac:dyDescent="0.2">
      <c r="A94174">
        <v>8500098</v>
      </c>
      <c r="B94174" s="58">
        <v>2</v>
      </c>
      <c r="C94174" s="59">
        <v>7.3344444444444452</v>
      </c>
      <c r="D94174" t="str">
        <f t="shared" si="2942"/>
        <v>Non aberrante</v>
      </c>
      <c r="E94174" t="str">
        <f t="shared" si="2943"/>
        <v>Non aberrante</v>
      </c>
    </row>
    <row r="94175" spans="1:5" x14ac:dyDescent="0.2">
      <c r="A94175">
        <v>9900001</v>
      </c>
      <c r="B94175" s="60">
        <v>1</v>
      </c>
      <c r="C94175" s="61">
        <v>7.33</v>
      </c>
      <c r="D94175" t="str">
        <f t="shared" si="2942"/>
        <v>Non aberrante</v>
      </c>
      <c r="E94175" t="str">
        <f t="shared" si="2943"/>
        <v>Non aberrante</v>
      </c>
    </row>
    <row r="94176" spans="1:5" x14ac:dyDescent="0.2">
      <c r="A94176">
        <v>8500098</v>
      </c>
      <c r="B94176" s="58">
        <v>2</v>
      </c>
      <c r="C94176" s="59">
        <v>7.3122222222222222</v>
      </c>
      <c r="D94176" t="str">
        <f t="shared" si="2942"/>
        <v>Non aberrante</v>
      </c>
      <c r="E94176" t="str">
        <f t="shared" si="2943"/>
        <v>Non aberrante</v>
      </c>
    </row>
    <row r="94177" spans="1:5" x14ac:dyDescent="0.2">
      <c r="A94177">
        <v>9900001</v>
      </c>
      <c r="B94177" s="60">
        <v>1</v>
      </c>
      <c r="C94177" s="61">
        <v>7.31</v>
      </c>
      <c r="D94177" t="str">
        <f t="shared" si="2942"/>
        <v>Non aberrante</v>
      </c>
      <c r="E94177" t="str">
        <f t="shared" si="2943"/>
        <v>Non aberrante</v>
      </c>
    </row>
    <row r="94178" spans="1:5" x14ac:dyDescent="0.2">
      <c r="A94178">
        <v>9900001</v>
      </c>
      <c r="B94178" s="58">
        <v>1</v>
      </c>
      <c r="C94178" s="59">
        <v>7.3</v>
      </c>
      <c r="D94178" t="str">
        <f t="shared" si="2942"/>
        <v>Non aberrante</v>
      </c>
      <c r="E94178" t="str">
        <f t="shared" si="2943"/>
        <v>Non aberrante</v>
      </c>
    </row>
    <row r="94179" spans="1:5" x14ac:dyDescent="0.2">
      <c r="A94179">
        <v>8500091</v>
      </c>
      <c r="B94179" s="60">
        <v>1</v>
      </c>
      <c r="C94179" s="61">
        <v>7.3</v>
      </c>
      <c r="D94179" t="str">
        <f t="shared" si="2942"/>
        <v>Non aberrante</v>
      </c>
      <c r="E94179" t="str">
        <f t="shared" si="2943"/>
        <v>Non aberrante</v>
      </c>
    </row>
    <row r="94180" spans="1:5" x14ac:dyDescent="0.2">
      <c r="A94180">
        <v>8500098</v>
      </c>
      <c r="B94180" s="58">
        <v>6</v>
      </c>
      <c r="C94180" s="59">
        <v>7.2822222222222228</v>
      </c>
      <c r="D94180" t="str">
        <f t="shared" si="2942"/>
        <v>Non aberrante</v>
      </c>
      <c r="E94180" t="str">
        <f t="shared" si="2943"/>
        <v>Non aberrante</v>
      </c>
    </row>
    <row r="94181" spans="1:5" x14ac:dyDescent="0.2">
      <c r="A94181">
        <v>1900005</v>
      </c>
      <c r="B94181" s="60">
        <v>1</v>
      </c>
      <c r="C94181" s="61">
        <v>7.28</v>
      </c>
      <c r="D94181" t="str">
        <f t="shared" si="2942"/>
        <v>Non aberrante</v>
      </c>
      <c r="E94181" t="str">
        <f t="shared" si="2943"/>
        <v>Non aberrante</v>
      </c>
    </row>
    <row r="94182" spans="1:5" x14ac:dyDescent="0.2">
      <c r="A94182">
        <v>9900001</v>
      </c>
      <c r="B94182" s="58">
        <v>1</v>
      </c>
      <c r="C94182" s="59">
        <v>7.28</v>
      </c>
      <c r="D94182" t="str">
        <f t="shared" si="2942"/>
        <v>Non aberrante</v>
      </c>
      <c r="E94182" t="str">
        <f t="shared" si="2943"/>
        <v>Non aberrante</v>
      </c>
    </row>
    <row r="94183" spans="1:5" x14ac:dyDescent="0.2">
      <c r="A94183">
        <v>9900003</v>
      </c>
      <c r="B94183" s="60">
        <v>2</v>
      </c>
      <c r="C94183" s="61">
        <v>7.28</v>
      </c>
      <c r="D94183" t="str">
        <f t="shared" si="2942"/>
        <v>Non aberrante</v>
      </c>
      <c r="E94183" t="str">
        <f t="shared" si="2943"/>
        <v>Non aberrante</v>
      </c>
    </row>
    <row r="94184" spans="1:5" x14ac:dyDescent="0.2">
      <c r="A94184">
        <v>8500099</v>
      </c>
      <c r="B94184" s="58">
        <v>6</v>
      </c>
      <c r="C94184" s="59">
        <v>7.2711111111111109</v>
      </c>
      <c r="D94184" t="str">
        <f t="shared" si="2942"/>
        <v>Non aberrante</v>
      </c>
      <c r="E94184" t="str">
        <f t="shared" si="2943"/>
        <v>Non aberrante</v>
      </c>
    </row>
    <row r="94185" spans="1:5" x14ac:dyDescent="0.2">
      <c r="A94185">
        <v>5100024</v>
      </c>
      <c r="B94185" s="60">
        <v>1.5</v>
      </c>
      <c r="C94185" s="61">
        <v>7.2645833333333334</v>
      </c>
      <c r="D94185" t="str">
        <f t="shared" si="2942"/>
        <v>Non aberrante</v>
      </c>
      <c r="E94185" t="str">
        <f t="shared" si="2943"/>
        <v>Non aberrante</v>
      </c>
    </row>
    <row r="94186" spans="1:5" x14ac:dyDescent="0.2">
      <c r="A94186">
        <v>9900001</v>
      </c>
      <c r="B94186" s="58">
        <v>1</v>
      </c>
      <c r="C94186" s="59">
        <v>7.26</v>
      </c>
      <c r="D94186" t="str">
        <f t="shared" si="2942"/>
        <v>Non aberrante</v>
      </c>
      <c r="E94186" t="str">
        <f t="shared" si="2943"/>
        <v>Non aberrante</v>
      </c>
    </row>
    <row r="94187" spans="1:5" x14ac:dyDescent="0.2">
      <c r="A94187">
        <v>9900001</v>
      </c>
      <c r="B94187" s="60">
        <v>1</v>
      </c>
      <c r="C94187" s="61">
        <v>7.25</v>
      </c>
      <c r="D94187" t="str">
        <f t="shared" si="2942"/>
        <v>Non aberrante</v>
      </c>
      <c r="E94187" t="str">
        <f t="shared" si="2943"/>
        <v>Non aberrante</v>
      </c>
    </row>
    <row r="94188" spans="1:5" x14ac:dyDescent="0.2">
      <c r="A94188">
        <v>8500098</v>
      </c>
      <c r="B94188" s="58">
        <v>2</v>
      </c>
      <c r="C94188" s="59">
        <v>7.2388888888888898</v>
      </c>
      <c r="D94188" t="str">
        <f t="shared" si="2942"/>
        <v>Non aberrante</v>
      </c>
      <c r="E94188" t="str">
        <f t="shared" si="2943"/>
        <v>Non aberrante</v>
      </c>
    </row>
    <row r="94189" spans="1:5" x14ac:dyDescent="0.2">
      <c r="A94189">
        <v>8500095</v>
      </c>
      <c r="B94189" s="60">
        <v>4</v>
      </c>
      <c r="C94189" s="61">
        <v>7.2366666666666664</v>
      </c>
      <c r="D94189" t="str">
        <f t="shared" si="2942"/>
        <v>Non aberrante</v>
      </c>
      <c r="E94189" t="str">
        <f t="shared" si="2943"/>
        <v>Non aberrante</v>
      </c>
    </row>
    <row r="94190" spans="1:5" x14ac:dyDescent="0.2">
      <c r="A94190">
        <v>8500096</v>
      </c>
      <c r="B94190" s="58">
        <v>2</v>
      </c>
      <c r="C94190" s="59">
        <v>7.2344444444444447</v>
      </c>
      <c r="D94190" t="str">
        <f t="shared" si="2942"/>
        <v>Non aberrante</v>
      </c>
      <c r="E94190" t="str">
        <f t="shared" si="2943"/>
        <v>Non aberrante</v>
      </c>
    </row>
    <row r="94191" spans="1:5" x14ac:dyDescent="0.2">
      <c r="A94191">
        <v>9900005</v>
      </c>
      <c r="B94191" s="60">
        <v>1</v>
      </c>
      <c r="C94191" s="61">
        <v>7.23</v>
      </c>
      <c r="D94191" t="str">
        <f t="shared" si="2942"/>
        <v>Non aberrante</v>
      </c>
      <c r="E94191" t="str">
        <f t="shared" si="2943"/>
        <v>Non aberrante</v>
      </c>
    </row>
    <row r="94192" spans="1:5" x14ac:dyDescent="0.2">
      <c r="A94192">
        <v>5100023</v>
      </c>
      <c r="B94192" s="58">
        <v>1.5</v>
      </c>
      <c r="C94192" s="59">
        <v>7.229166666666667</v>
      </c>
      <c r="D94192" t="str">
        <f t="shared" si="2942"/>
        <v>Non aberrante</v>
      </c>
      <c r="E94192" t="str">
        <f t="shared" si="2943"/>
        <v>Non aberrante</v>
      </c>
    </row>
    <row r="94193" spans="1:5" x14ac:dyDescent="0.2">
      <c r="A94193">
        <v>8500095</v>
      </c>
      <c r="B94193" s="60">
        <v>2</v>
      </c>
      <c r="C94193" s="61">
        <v>7.2211111111111101</v>
      </c>
      <c r="D94193" t="str">
        <f t="shared" si="2942"/>
        <v>Non aberrante</v>
      </c>
      <c r="E94193" t="str">
        <f t="shared" si="2943"/>
        <v>Non aberrante</v>
      </c>
    </row>
    <row r="94194" spans="1:5" x14ac:dyDescent="0.2">
      <c r="A94194">
        <v>9900001</v>
      </c>
      <c r="B94194" s="58">
        <v>1</v>
      </c>
      <c r="C94194" s="59">
        <v>7.22</v>
      </c>
      <c r="D94194" t="str">
        <f t="shared" si="2942"/>
        <v>Non aberrante</v>
      </c>
      <c r="E94194" t="str">
        <f t="shared" si="2943"/>
        <v>Non aberrante</v>
      </c>
    </row>
    <row r="94195" spans="1:5" x14ac:dyDescent="0.2">
      <c r="A94195">
        <v>8500099</v>
      </c>
      <c r="B94195" s="60">
        <v>2</v>
      </c>
      <c r="C94195" s="61">
        <v>7.2155555555555555</v>
      </c>
      <c r="D94195" t="str">
        <f t="shared" si="2942"/>
        <v>Non aberrante</v>
      </c>
      <c r="E94195" t="str">
        <f t="shared" si="2943"/>
        <v>Non aberrante</v>
      </c>
    </row>
    <row r="94196" spans="1:5" x14ac:dyDescent="0.2">
      <c r="A94196">
        <v>5100023</v>
      </c>
      <c r="B94196" s="58">
        <v>1.5</v>
      </c>
      <c r="C94196" s="59">
        <v>7.2145833333333336</v>
      </c>
      <c r="D94196" t="str">
        <f t="shared" si="2942"/>
        <v>Non aberrante</v>
      </c>
      <c r="E94196" t="str">
        <f t="shared" si="2943"/>
        <v>Non aberrante</v>
      </c>
    </row>
    <row r="94197" spans="1:5" x14ac:dyDescent="0.2">
      <c r="A94197">
        <v>8500101</v>
      </c>
      <c r="B94197" s="60">
        <v>10</v>
      </c>
      <c r="C94197" s="61">
        <v>7.2122222222222216</v>
      </c>
      <c r="D94197" t="str">
        <f t="shared" si="2942"/>
        <v>Non aberrante</v>
      </c>
      <c r="E94197" t="str">
        <f t="shared" si="2943"/>
        <v>Non aberrante</v>
      </c>
    </row>
    <row r="94198" spans="1:5" x14ac:dyDescent="0.2">
      <c r="A94198">
        <v>8500098</v>
      </c>
      <c r="B94198" s="58">
        <v>6</v>
      </c>
      <c r="C94198" s="59">
        <v>7.2088888888888887</v>
      </c>
      <c r="D94198" t="str">
        <f t="shared" si="2942"/>
        <v>Non aberrante</v>
      </c>
      <c r="E94198" t="str">
        <f t="shared" si="2943"/>
        <v>Non aberrante</v>
      </c>
    </row>
    <row r="94199" spans="1:5" x14ac:dyDescent="0.2">
      <c r="A94199">
        <v>9900003</v>
      </c>
      <c r="B94199" s="60">
        <v>2</v>
      </c>
      <c r="C94199" s="61">
        <v>7.2</v>
      </c>
      <c r="D94199" t="str">
        <f t="shared" si="2942"/>
        <v>Non aberrante</v>
      </c>
      <c r="E94199" t="str">
        <f t="shared" si="2943"/>
        <v>Non aberrante</v>
      </c>
    </row>
    <row r="94200" spans="1:5" x14ac:dyDescent="0.2">
      <c r="A94200">
        <v>5100023</v>
      </c>
      <c r="B94200" s="58">
        <v>1.5</v>
      </c>
      <c r="C94200" s="59">
        <v>7.1958333333333329</v>
      </c>
      <c r="D94200" t="str">
        <f t="shared" si="2942"/>
        <v>Non aberrante</v>
      </c>
      <c r="E94200" t="str">
        <f t="shared" si="2943"/>
        <v>Non aberrante</v>
      </c>
    </row>
    <row r="94201" spans="1:5" x14ac:dyDescent="0.2">
      <c r="A94201">
        <v>8500096</v>
      </c>
      <c r="B94201" s="60">
        <v>2</v>
      </c>
      <c r="C94201" s="61">
        <v>7.1911111111111108</v>
      </c>
      <c r="D94201" t="str">
        <f t="shared" si="2942"/>
        <v>Non aberrante</v>
      </c>
      <c r="E94201" t="str">
        <f t="shared" si="2943"/>
        <v>Non aberrante</v>
      </c>
    </row>
    <row r="94202" spans="1:5" x14ac:dyDescent="0.2">
      <c r="A94202">
        <v>8500095</v>
      </c>
      <c r="B94202" s="58">
        <v>2</v>
      </c>
      <c r="C94202" s="59">
        <v>7.1766666666666667</v>
      </c>
      <c r="D94202" t="str">
        <f t="shared" si="2942"/>
        <v>Non aberrante</v>
      </c>
      <c r="E94202" t="str">
        <f t="shared" si="2943"/>
        <v>Non aberrante</v>
      </c>
    </row>
    <row r="94203" spans="1:5" x14ac:dyDescent="0.2">
      <c r="A94203">
        <v>8500099</v>
      </c>
      <c r="B94203" s="60">
        <v>2</v>
      </c>
      <c r="C94203" s="61">
        <v>7.1744444444444433</v>
      </c>
      <c r="D94203" t="str">
        <f t="shared" si="2942"/>
        <v>Non aberrante</v>
      </c>
      <c r="E94203" t="str">
        <f t="shared" si="2943"/>
        <v>Non aberrante</v>
      </c>
    </row>
    <row r="94204" spans="1:5" x14ac:dyDescent="0.2">
      <c r="A94204">
        <v>8500098</v>
      </c>
      <c r="B94204" s="58">
        <v>2</v>
      </c>
      <c r="C94204" s="59">
        <v>7.1711111111111121</v>
      </c>
      <c r="D94204" t="str">
        <f t="shared" si="2942"/>
        <v>Non aberrante</v>
      </c>
      <c r="E94204" t="str">
        <f t="shared" si="2943"/>
        <v>Non aberrante</v>
      </c>
    </row>
    <row r="94205" spans="1:5" x14ac:dyDescent="0.2">
      <c r="A94205">
        <v>8500098</v>
      </c>
      <c r="B94205" s="60">
        <v>2</v>
      </c>
      <c r="C94205" s="61">
        <v>7.1711111111111121</v>
      </c>
      <c r="D94205" t="str">
        <f t="shared" si="2942"/>
        <v>Non aberrante</v>
      </c>
      <c r="E94205" t="str">
        <f t="shared" si="2943"/>
        <v>Non aberrante</v>
      </c>
    </row>
    <row r="94206" spans="1:5" x14ac:dyDescent="0.2">
      <c r="A94206">
        <v>8500095</v>
      </c>
      <c r="B94206" s="58">
        <v>2</v>
      </c>
      <c r="C94206" s="59">
        <v>7.1511111111111108</v>
      </c>
      <c r="D94206" t="str">
        <f t="shared" si="2942"/>
        <v>Non aberrante</v>
      </c>
      <c r="E94206" t="str">
        <f t="shared" si="2943"/>
        <v>Non aberrante</v>
      </c>
    </row>
    <row r="94207" spans="1:5" x14ac:dyDescent="0.2">
      <c r="A94207">
        <v>8500099</v>
      </c>
      <c r="B94207" s="60">
        <v>2</v>
      </c>
      <c r="C94207" s="61">
        <v>7.1511111111111108</v>
      </c>
      <c r="D94207" t="str">
        <f t="shared" si="2942"/>
        <v>Non aberrante</v>
      </c>
      <c r="E94207" t="str">
        <f t="shared" si="2943"/>
        <v>Non aberrante</v>
      </c>
    </row>
    <row r="94208" spans="1:5" x14ac:dyDescent="0.2">
      <c r="A94208">
        <v>9900001</v>
      </c>
      <c r="B94208" s="58">
        <v>1</v>
      </c>
      <c r="C94208" s="59">
        <v>7.15</v>
      </c>
      <c r="D94208" t="str">
        <f t="shared" si="2942"/>
        <v>Non aberrante</v>
      </c>
      <c r="E94208" t="str">
        <f t="shared" si="2943"/>
        <v>Non aberrante</v>
      </c>
    </row>
    <row r="94209" spans="1:5" x14ac:dyDescent="0.2">
      <c r="A94209">
        <v>8500096</v>
      </c>
      <c r="B94209" s="60">
        <v>2</v>
      </c>
      <c r="C94209" s="61">
        <v>7.1499999999999995</v>
      </c>
      <c r="D94209" t="str">
        <f t="shared" si="2942"/>
        <v>Non aberrante</v>
      </c>
      <c r="E94209" t="str">
        <f t="shared" si="2943"/>
        <v>Non aberrante</v>
      </c>
    </row>
    <row r="94210" spans="1:5" x14ac:dyDescent="0.2">
      <c r="A94210">
        <v>8500099</v>
      </c>
      <c r="B94210" s="58">
        <v>4</v>
      </c>
      <c r="C94210" s="59">
        <v>7.1499999999999995</v>
      </c>
      <c r="D94210" t="str">
        <f t="shared" ref="D94210:D94273" si="2944">IF(OR(B94210 &lt;$G$7, B94210 &gt; $G$8), "Aberrante", "Non aberrante")</f>
        <v>Non aberrante</v>
      </c>
      <c r="E94210" t="str">
        <f t="shared" ref="E94210:E94273" si="2945">IF(OR(C94210 &lt;$J$7, C94210 &gt; $J$8), "Aberrante", "Non aberrante")</f>
        <v>Non aberrante</v>
      </c>
    </row>
    <row r="94211" spans="1:5" x14ac:dyDescent="0.2">
      <c r="A94211">
        <v>8500096</v>
      </c>
      <c r="B94211" s="60">
        <v>2</v>
      </c>
      <c r="C94211" s="61">
        <v>7.1422222222222222</v>
      </c>
      <c r="D94211" t="str">
        <f t="shared" si="2944"/>
        <v>Non aberrante</v>
      </c>
      <c r="E94211" t="str">
        <f t="shared" si="2945"/>
        <v>Non aberrante</v>
      </c>
    </row>
    <row r="94212" spans="1:5" x14ac:dyDescent="0.2">
      <c r="A94212">
        <v>8500096</v>
      </c>
      <c r="B94212" s="58">
        <v>2</v>
      </c>
      <c r="C94212" s="59">
        <v>7.1311111111111121</v>
      </c>
      <c r="D94212" t="str">
        <f t="shared" si="2944"/>
        <v>Non aberrante</v>
      </c>
      <c r="E94212" t="str">
        <f t="shared" si="2945"/>
        <v>Non aberrante</v>
      </c>
    </row>
    <row r="94213" spans="1:5" x14ac:dyDescent="0.2">
      <c r="A94213">
        <v>8500095</v>
      </c>
      <c r="B94213" s="60">
        <v>2</v>
      </c>
      <c r="C94213" s="61">
        <v>7.1311111111111121</v>
      </c>
      <c r="D94213" t="str">
        <f t="shared" si="2944"/>
        <v>Non aberrante</v>
      </c>
      <c r="E94213" t="str">
        <f t="shared" si="2945"/>
        <v>Non aberrante</v>
      </c>
    </row>
    <row r="94214" spans="1:5" x14ac:dyDescent="0.2">
      <c r="A94214">
        <v>8500099</v>
      </c>
      <c r="B94214" s="58">
        <v>2</v>
      </c>
      <c r="C94214" s="59">
        <v>7.1311111111111121</v>
      </c>
      <c r="D94214" t="str">
        <f t="shared" si="2944"/>
        <v>Non aberrante</v>
      </c>
      <c r="E94214" t="str">
        <f t="shared" si="2945"/>
        <v>Non aberrante</v>
      </c>
    </row>
    <row r="94215" spans="1:5" x14ac:dyDescent="0.2">
      <c r="A94215">
        <v>8500095</v>
      </c>
      <c r="B94215" s="60">
        <v>2</v>
      </c>
      <c r="C94215" s="61">
        <v>7.1311111111111121</v>
      </c>
      <c r="D94215" t="str">
        <f t="shared" si="2944"/>
        <v>Non aberrante</v>
      </c>
      <c r="E94215" t="str">
        <f t="shared" si="2945"/>
        <v>Non aberrante</v>
      </c>
    </row>
    <row r="94216" spans="1:5" x14ac:dyDescent="0.2">
      <c r="A94216">
        <v>8500098</v>
      </c>
      <c r="B94216" s="58">
        <v>2</v>
      </c>
      <c r="C94216" s="59">
        <v>7.1288888888888886</v>
      </c>
      <c r="D94216" t="str">
        <f t="shared" si="2944"/>
        <v>Non aberrante</v>
      </c>
      <c r="E94216" t="str">
        <f t="shared" si="2945"/>
        <v>Non aberrante</v>
      </c>
    </row>
    <row r="94217" spans="1:5" x14ac:dyDescent="0.2">
      <c r="A94217">
        <v>8500095</v>
      </c>
      <c r="B94217" s="60">
        <v>2</v>
      </c>
      <c r="C94217" s="61">
        <v>7.1244444444444452</v>
      </c>
      <c r="D94217" t="str">
        <f t="shared" si="2944"/>
        <v>Non aberrante</v>
      </c>
      <c r="E94217" t="str">
        <f t="shared" si="2945"/>
        <v>Non aberrante</v>
      </c>
    </row>
    <row r="94218" spans="1:5" x14ac:dyDescent="0.2">
      <c r="A94218">
        <v>8500095</v>
      </c>
      <c r="B94218" s="58">
        <v>2</v>
      </c>
      <c r="C94218" s="59">
        <v>7.1233333333333331</v>
      </c>
      <c r="D94218" t="str">
        <f t="shared" si="2944"/>
        <v>Non aberrante</v>
      </c>
      <c r="E94218" t="str">
        <f t="shared" si="2945"/>
        <v>Non aberrante</v>
      </c>
    </row>
    <row r="94219" spans="1:5" x14ac:dyDescent="0.2">
      <c r="A94219">
        <v>8500095</v>
      </c>
      <c r="B94219" s="60">
        <v>2</v>
      </c>
      <c r="C94219" s="61">
        <v>7.1233333333333331</v>
      </c>
      <c r="D94219" t="str">
        <f t="shared" si="2944"/>
        <v>Non aberrante</v>
      </c>
      <c r="E94219" t="str">
        <f t="shared" si="2945"/>
        <v>Non aberrante</v>
      </c>
    </row>
    <row r="94220" spans="1:5" x14ac:dyDescent="0.2">
      <c r="A94220">
        <v>8500095</v>
      </c>
      <c r="B94220" s="58">
        <v>2</v>
      </c>
      <c r="C94220" s="59">
        <v>7.1233333333333331</v>
      </c>
      <c r="D94220" t="str">
        <f t="shared" si="2944"/>
        <v>Non aberrante</v>
      </c>
      <c r="E94220" t="str">
        <f t="shared" si="2945"/>
        <v>Non aberrante</v>
      </c>
    </row>
    <row r="94221" spans="1:5" x14ac:dyDescent="0.2">
      <c r="A94221">
        <v>8500099</v>
      </c>
      <c r="B94221" s="60">
        <v>2</v>
      </c>
      <c r="C94221" s="61">
        <v>7.1177777777777784</v>
      </c>
      <c r="D94221" t="str">
        <f t="shared" si="2944"/>
        <v>Non aberrante</v>
      </c>
      <c r="E94221" t="str">
        <f t="shared" si="2945"/>
        <v>Non aberrante</v>
      </c>
    </row>
    <row r="94222" spans="1:5" x14ac:dyDescent="0.2">
      <c r="A94222">
        <v>8500099</v>
      </c>
      <c r="B94222" s="58">
        <v>2</v>
      </c>
      <c r="C94222" s="59">
        <v>7.1177777777777784</v>
      </c>
      <c r="D94222" t="str">
        <f t="shared" si="2944"/>
        <v>Non aberrante</v>
      </c>
      <c r="E94222" t="str">
        <f t="shared" si="2945"/>
        <v>Non aberrante</v>
      </c>
    </row>
    <row r="94223" spans="1:5" x14ac:dyDescent="0.2">
      <c r="A94223">
        <v>8500095</v>
      </c>
      <c r="B94223" s="60">
        <v>2</v>
      </c>
      <c r="C94223" s="61">
        <v>7.1077777777777778</v>
      </c>
      <c r="D94223" t="str">
        <f t="shared" si="2944"/>
        <v>Non aberrante</v>
      </c>
      <c r="E94223" t="str">
        <f t="shared" si="2945"/>
        <v>Non aberrante</v>
      </c>
    </row>
    <row r="94224" spans="1:5" x14ac:dyDescent="0.2">
      <c r="A94224">
        <v>8500095</v>
      </c>
      <c r="B94224" s="58">
        <v>2</v>
      </c>
      <c r="C94224" s="59">
        <v>7.1055555555555561</v>
      </c>
      <c r="D94224" t="str">
        <f t="shared" si="2944"/>
        <v>Non aberrante</v>
      </c>
      <c r="E94224" t="str">
        <f t="shared" si="2945"/>
        <v>Non aberrante</v>
      </c>
    </row>
    <row r="94225" spans="1:5" x14ac:dyDescent="0.2">
      <c r="A94225">
        <v>8500095</v>
      </c>
      <c r="B94225" s="60">
        <v>2</v>
      </c>
      <c r="C94225" s="61">
        <v>7.1055555555555561</v>
      </c>
      <c r="D94225" t="str">
        <f t="shared" si="2944"/>
        <v>Non aberrante</v>
      </c>
      <c r="E94225" t="str">
        <f t="shared" si="2945"/>
        <v>Non aberrante</v>
      </c>
    </row>
    <row r="94226" spans="1:5" x14ac:dyDescent="0.2">
      <c r="A94226">
        <v>8500095</v>
      </c>
      <c r="B94226" s="58">
        <v>2</v>
      </c>
      <c r="C94226" s="59">
        <v>7.1044444444444439</v>
      </c>
      <c r="D94226" t="str">
        <f t="shared" si="2944"/>
        <v>Non aberrante</v>
      </c>
      <c r="E94226" t="str">
        <f t="shared" si="2945"/>
        <v>Non aberrante</v>
      </c>
    </row>
    <row r="94227" spans="1:5" x14ac:dyDescent="0.2">
      <c r="A94227">
        <v>8500095</v>
      </c>
      <c r="B94227" s="60">
        <v>2</v>
      </c>
      <c r="C94227" s="61">
        <v>7.1044444444444439</v>
      </c>
      <c r="D94227" t="str">
        <f t="shared" si="2944"/>
        <v>Non aberrante</v>
      </c>
      <c r="E94227" t="str">
        <f t="shared" si="2945"/>
        <v>Non aberrante</v>
      </c>
    </row>
    <row r="94228" spans="1:5" x14ac:dyDescent="0.2">
      <c r="A94228">
        <v>8500095</v>
      </c>
      <c r="B94228" s="58">
        <v>2</v>
      </c>
      <c r="C94228" s="59">
        <v>7.0988888888888892</v>
      </c>
      <c r="D94228" t="str">
        <f t="shared" si="2944"/>
        <v>Non aberrante</v>
      </c>
      <c r="E94228" t="str">
        <f t="shared" si="2945"/>
        <v>Non aberrante</v>
      </c>
    </row>
    <row r="94229" spans="1:5" x14ac:dyDescent="0.2">
      <c r="A94229">
        <v>8500095</v>
      </c>
      <c r="B94229" s="60">
        <v>2</v>
      </c>
      <c r="C94229" s="61">
        <v>7.0955555555555554</v>
      </c>
      <c r="D94229" t="str">
        <f t="shared" si="2944"/>
        <v>Non aberrante</v>
      </c>
      <c r="E94229" t="str">
        <f t="shared" si="2945"/>
        <v>Non aberrante</v>
      </c>
    </row>
    <row r="94230" spans="1:5" x14ac:dyDescent="0.2">
      <c r="A94230">
        <v>8500095</v>
      </c>
      <c r="B94230" s="58">
        <v>2</v>
      </c>
      <c r="C94230" s="59">
        <v>7.0955555555555554</v>
      </c>
      <c r="D94230" t="str">
        <f t="shared" si="2944"/>
        <v>Non aberrante</v>
      </c>
      <c r="E94230" t="str">
        <f t="shared" si="2945"/>
        <v>Non aberrante</v>
      </c>
    </row>
    <row r="94231" spans="1:5" x14ac:dyDescent="0.2">
      <c r="A94231">
        <v>5100023</v>
      </c>
      <c r="B94231" s="60">
        <v>1.5</v>
      </c>
      <c r="C94231" s="61">
        <v>7.0854166666666663</v>
      </c>
      <c r="D94231" t="str">
        <f t="shared" si="2944"/>
        <v>Non aberrante</v>
      </c>
      <c r="E94231" t="str">
        <f t="shared" si="2945"/>
        <v>Non aberrante</v>
      </c>
    </row>
    <row r="94232" spans="1:5" x14ac:dyDescent="0.2">
      <c r="A94232">
        <v>5100023</v>
      </c>
      <c r="B94232" s="58">
        <v>1.5</v>
      </c>
      <c r="C94232" s="59">
        <v>7.0854166666666663</v>
      </c>
      <c r="D94232" t="str">
        <f t="shared" si="2944"/>
        <v>Non aberrante</v>
      </c>
      <c r="E94232" t="str">
        <f t="shared" si="2945"/>
        <v>Non aberrante</v>
      </c>
    </row>
    <row r="94233" spans="1:5" x14ac:dyDescent="0.2">
      <c r="A94233">
        <v>8500098</v>
      </c>
      <c r="B94233" s="60">
        <v>2</v>
      </c>
      <c r="C94233" s="61">
        <v>7.083333333333333</v>
      </c>
      <c r="D94233" t="str">
        <f t="shared" si="2944"/>
        <v>Non aberrante</v>
      </c>
      <c r="E94233" t="str">
        <f t="shared" si="2945"/>
        <v>Non aberrante</v>
      </c>
    </row>
    <row r="94234" spans="1:5" x14ac:dyDescent="0.2">
      <c r="A94234">
        <v>8500099</v>
      </c>
      <c r="B94234" s="58">
        <v>2</v>
      </c>
      <c r="C94234" s="59">
        <v>7.0822222222222226</v>
      </c>
      <c r="D94234" t="str">
        <f t="shared" si="2944"/>
        <v>Non aberrante</v>
      </c>
      <c r="E94234" t="str">
        <f t="shared" si="2945"/>
        <v>Non aberrante</v>
      </c>
    </row>
    <row r="94235" spans="1:5" x14ac:dyDescent="0.2">
      <c r="A94235">
        <v>8500099</v>
      </c>
      <c r="B94235" s="60">
        <v>2</v>
      </c>
      <c r="C94235" s="61">
        <v>7.0788888888888888</v>
      </c>
      <c r="D94235" t="str">
        <f t="shared" si="2944"/>
        <v>Non aberrante</v>
      </c>
      <c r="E94235" t="str">
        <f t="shared" si="2945"/>
        <v>Non aberrante</v>
      </c>
    </row>
    <row r="94236" spans="1:5" x14ac:dyDescent="0.2">
      <c r="A94236">
        <v>8500095</v>
      </c>
      <c r="B94236" s="58">
        <v>2</v>
      </c>
      <c r="C94236" s="59">
        <v>7.065555555555556</v>
      </c>
      <c r="D94236" t="str">
        <f t="shared" si="2944"/>
        <v>Non aberrante</v>
      </c>
      <c r="E94236" t="str">
        <f t="shared" si="2945"/>
        <v>Non aberrante</v>
      </c>
    </row>
    <row r="94237" spans="1:5" x14ac:dyDescent="0.2">
      <c r="A94237">
        <v>8500098</v>
      </c>
      <c r="B94237" s="60">
        <v>2</v>
      </c>
      <c r="C94237" s="61">
        <v>7.0611111111111109</v>
      </c>
      <c r="D94237" t="str">
        <f t="shared" si="2944"/>
        <v>Non aberrante</v>
      </c>
      <c r="E94237" t="str">
        <f t="shared" si="2945"/>
        <v>Non aberrante</v>
      </c>
    </row>
    <row r="94238" spans="1:5" x14ac:dyDescent="0.2">
      <c r="A94238">
        <v>8500099</v>
      </c>
      <c r="B94238" s="58">
        <v>2</v>
      </c>
      <c r="C94238" s="59">
        <v>7.0588888888888892</v>
      </c>
      <c r="D94238" t="str">
        <f t="shared" si="2944"/>
        <v>Non aberrante</v>
      </c>
      <c r="E94238" t="str">
        <f t="shared" si="2945"/>
        <v>Non aberrante</v>
      </c>
    </row>
    <row r="94239" spans="1:5" x14ac:dyDescent="0.2">
      <c r="A94239">
        <v>8500096</v>
      </c>
      <c r="B94239" s="60">
        <v>2</v>
      </c>
      <c r="C94239" s="61">
        <v>7.0588888888888892</v>
      </c>
      <c r="D94239" t="str">
        <f t="shared" si="2944"/>
        <v>Non aberrante</v>
      </c>
      <c r="E94239" t="str">
        <f t="shared" si="2945"/>
        <v>Non aberrante</v>
      </c>
    </row>
    <row r="94240" spans="1:5" x14ac:dyDescent="0.2">
      <c r="A94240">
        <v>8500096</v>
      </c>
      <c r="B94240" s="58">
        <v>2</v>
      </c>
      <c r="C94240" s="59">
        <v>7.0577777777777779</v>
      </c>
      <c r="D94240" t="str">
        <f t="shared" si="2944"/>
        <v>Non aberrante</v>
      </c>
      <c r="E94240" t="str">
        <f t="shared" si="2945"/>
        <v>Non aberrante</v>
      </c>
    </row>
    <row r="94241" spans="1:5" x14ac:dyDescent="0.2">
      <c r="A94241">
        <v>8500099</v>
      </c>
      <c r="B94241" s="60">
        <v>2</v>
      </c>
      <c r="C94241" s="61">
        <v>7.0577777777777779</v>
      </c>
      <c r="D94241" t="str">
        <f t="shared" si="2944"/>
        <v>Non aberrante</v>
      </c>
      <c r="E94241" t="str">
        <f t="shared" si="2945"/>
        <v>Non aberrante</v>
      </c>
    </row>
    <row r="94242" spans="1:5" x14ac:dyDescent="0.2">
      <c r="A94242">
        <v>8500101</v>
      </c>
      <c r="B94242" s="58">
        <v>4</v>
      </c>
      <c r="C94242" s="59">
        <v>7.0577777777777779</v>
      </c>
      <c r="D94242" t="str">
        <f t="shared" si="2944"/>
        <v>Non aberrante</v>
      </c>
      <c r="E94242" t="str">
        <f t="shared" si="2945"/>
        <v>Non aberrante</v>
      </c>
    </row>
    <row r="94243" spans="1:5" x14ac:dyDescent="0.2">
      <c r="A94243">
        <v>5100023</v>
      </c>
      <c r="B94243" s="60">
        <v>1.5</v>
      </c>
      <c r="C94243" s="61">
        <v>7.0541666666666671</v>
      </c>
      <c r="D94243" t="str">
        <f t="shared" si="2944"/>
        <v>Non aberrante</v>
      </c>
      <c r="E94243" t="str">
        <f t="shared" si="2945"/>
        <v>Non aberrante</v>
      </c>
    </row>
    <row r="94244" spans="1:5" x14ac:dyDescent="0.2">
      <c r="A94244">
        <v>8500096</v>
      </c>
      <c r="B94244" s="58">
        <v>2</v>
      </c>
      <c r="C94244" s="59">
        <v>7.0533333333333328</v>
      </c>
      <c r="D94244" t="str">
        <f t="shared" si="2944"/>
        <v>Non aberrante</v>
      </c>
      <c r="E94244" t="str">
        <f t="shared" si="2945"/>
        <v>Non aberrante</v>
      </c>
    </row>
    <row r="94245" spans="1:5" x14ac:dyDescent="0.2">
      <c r="A94245">
        <v>8500095</v>
      </c>
      <c r="B94245" s="60">
        <v>2</v>
      </c>
      <c r="C94245" s="61">
        <v>7.0522222222222224</v>
      </c>
      <c r="D94245" t="str">
        <f t="shared" si="2944"/>
        <v>Non aberrante</v>
      </c>
      <c r="E94245" t="str">
        <f t="shared" si="2945"/>
        <v>Non aberrante</v>
      </c>
    </row>
    <row r="94246" spans="1:5" x14ac:dyDescent="0.2">
      <c r="A94246">
        <v>8500099</v>
      </c>
      <c r="B94246" s="58">
        <v>2</v>
      </c>
      <c r="C94246" s="59">
        <v>7.0422222222222226</v>
      </c>
      <c r="D94246" t="str">
        <f t="shared" si="2944"/>
        <v>Non aberrante</v>
      </c>
      <c r="E94246" t="str">
        <f t="shared" si="2945"/>
        <v>Non aberrante</v>
      </c>
    </row>
    <row r="94247" spans="1:5" x14ac:dyDescent="0.2">
      <c r="A94247">
        <v>9900005</v>
      </c>
      <c r="B94247" s="60">
        <v>1</v>
      </c>
      <c r="C94247" s="61">
        <v>7.04</v>
      </c>
      <c r="D94247" t="str">
        <f t="shared" si="2944"/>
        <v>Non aberrante</v>
      </c>
      <c r="E94247" t="str">
        <f t="shared" si="2945"/>
        <v>Non aberrante</v>
      </c>
    </row>
    <row r="94248" spans="1:5" x14ac:dyDescent="0.2">
      <c r="A94248">
        <v>8500096</v>
      </c>
      <c r="B94248" s="58">
        <v>2</v>
      </c>
      <c r="C94248" s="59">
        <v>7.0377777777777784</v>
      </c>
      <c r="D94248" t="str">
        <f t="shared" si="2944"/>
        <v>Non aberrante</v>
      </c>
      <c r="E94248" t="str">
        <f t="shared" si="2945"/>
        <v>Non aberrante</v>
      </c>
    </row>
    <row r="94249" spans="1:5" x14ac:dyDescent="0.2">
      <c r="A94249">
        <v>5100023</v>
      </c>
      <c r="B94249" s="60">
        <v>1.5</v>
      </c>
      <c r="C94249" s="61">
        <v>7.0375000000000005</v>
      </c>
      <c r="D94249" t="str">
        <f t="shared" si="2944"/>
        <v>Non aberrante</v>
      </c>
      <c r="E94249" t="str">
        <f t="shared" si="2945"/>
        <v>Non aberrante</v>
      </c>
    </row>
    <row r="94250" spans="1:5" x14ac:dyDescent="0.2">
      <c r="A94250">
        <v>2600032</v>
      </c>
      <c r="B94250" s="58">
        <v>1</v>
      </c>
      <c r="C94250" s="59">
        <v>7.0374999999999996</v>
      </c>
      <c r="D94250" t="str">
        <f t="shared" si="2944"/>
        <v>Non aberrante</v>
      </c>
      <c r="E94250" t="str">
        <f t="shared" si="2945"/>
        <v>Non aberrante</v>
      </c>
    </row>
    <row r="94251" spans="1:5" x14ac:dyDescent="0.2">
      <c r="A94251">
        <v>8500096</v>
      </c>
      <c r="B94251" s="60">
        <v>2</v>
      </c>
      <c r="C94251" s="61">
        <v>7.0344444444444445</v>
      </c>
      <c r="D94251" t="str">
        <f t="shared" si="2944"/>
        <v>Non aberrante</v>
      </c>
      <c r="E94251" t="str">
        <f t="shared" si="2945"/>
        <v>Non aberrante</v>
      </c>
    </row>
    <row r="94252" spans="1:5" x14ac:dyDescent="0.2">
      <c r="A94252">
        <v>8500096</v>
      </c>
      <c r="B94252" s="58">
        <v>2</v>
      </c>
      <c r="C94252" s="59">
        <v>7.0344444444444445</v>
      </c>
      <c r="D94252" t="str">
        <f t="shared" si="2944"/>
        <v>Non aberrante</v>
      </c>
      <c r="E94252" t="str">
        <f t="shared" si="2945"/>
        <v>Non aberrante</v>
      </c>
    </row>
    <row r="94253" spans="1:5" x14ac:dyDescent="0.2">
      <c r="A94253">
        <v>8500095</v>
      </c>
      <c r="B94253" s="60">
        <v>2</v>
      </c>
      <c r="C94253" s="61">
        <v>7.0266666666666673</v>
      </c>
      <c r="D94253" t="str">
        <f t="shared" si="2944"/>
        <v>Non aberrante</v>
      </c>
      <c r="E94253" t="str">
        <f t="shared" si="2945"/>
        <v>Non aberrante</v>
      </c>
    </row>
    <row r="94254" spans="1:5" x14ac:dyDescent="0.2">
      <c r="A94254">
        <v>8500096</v>
      </c>
      <c r="B94254" s="58">
        <v>2</v>
      </c>
      <c r="C94254" s="59">
        <v>7.0266666666666673</v>
      </c>
      <c r="D94254" t="str">
        <f t="shared" si="2944"/>
        <v>Non aberrante</v>
      </c>
      <c r="E94254" t="str">
        <f t="shared" si="2945"/>
        <v>Non aberrante</v>
      </c>
    </row>
    <row r="94255" spans="1:5" x14ac:dyDescent="0.2">
      <c r="A94255">
        <v>8500098</v>
      </c>
      <c r="B94255" s="60">
        <v>2</v>
      </c>
      <c r="C94255" s="61">
        <v>7.0066666666666668</v>
      </c>
      <c r="D94255" t="str">
        <f t="shared" si="2944"/>
        <v>Non aberrante</v>
      </c>
      <c r="E94255" t="str">
        <f t="shared" si="2945"/>
        <v>Non aberrante</v>
      </c>
    </row>
    <row r="94256" spans="1:5" x14ac:dyDescent="0.2">
      <c r="A94256">
        <v>5100023</v>
      </c>
      <c r="B94256" s="58">
        <v>1.5</v>
      </c>
      <c r="C94256" s="59">
        <v>7.0020833333333341</v>
      </c>
      <c r="D94256" t="str">
        <f t="shared" si="2944"/>
        <v>Non aberrante</v>
      </c>
      <c r="E94256" t="str">
        <f t="shared" si="2945"/>
        <v>Non aberrante</v>
      </c>
    </row>
    <row r="94257" spans="1:5" x14ac:dyDescent="0.2">
      <c r="A94257">
        <v>8500096</v>
      </c>
      <c r="B94257" s="60">
        <v>2</v>
      </c>
      <c r="C94257" s="61">
        <v>7.0011111111111113</v>
      </c>
      <c r="D94257" t="str">
        <f t="shared" si="2944"/>
        <v>Non aberrante</v>
      </c>
      <c r="E94257" t="str">
        <f t="shared" si="2945"/>
        <v>Non aberrante</v>
      </c>
    </row>
    <row r="94258" spans="1:5" x14ac:dyDescent="0.2">
      <c r="A94258">
        <v>9900005</v>
      </c>
      <c r="B94258" s="58">
        <v>1</v>
      </c>
      <c r="C94258" s="59">
        <v>14.08</v>
      </c>
      <c r="D94258" t="str">
        <f t="shared" si="2944"/>
        <v>Non aberrante</v>
      </c>
      <c r="E94258" t="str">
        <f t="shared" si="2945"/>
        <v>Non aberrante</v>
      </c>
    </row>
    <row r="94259" spans="1:5" x14ac:dyDescent="0.2">
      <c r="A94259">
        <v>9900004</v>
      </c>
      <c r="B94259" s="60">
        <v>1</v>
      </c>
      <c r="C94259" s="61">
        <v>13.85</v>
      </c>
      <c r="D94259" t="str">
        <f t="shared" si="2944"/>
        <v>Non aberrante</v>
      </c>
      <c r="E94259" t="str">
        <f t="shared" si="2945"/>
        <v>Non aberrante</v>
      </c>
    </row>
    <row r="94260" spans="1:5" x14ac:dyDescent="0.2">
      <c r="A94260">
        <v>8500099</v>
      </c>
      <c r="B94260" s="58">
        <v>2</v>
      </c>
      <c r="C94260" s="59">
        <v>6.9922222222222219</v>
      </c>
      <c r="D94260" t="str">
        <f t="shared" si="2944"/>
        <v>Non aberrante</v>
      </c>
      <c r="E94260" t="str">
        <f t="shared" si="2945"/>
        <v>Non aberrante</v>
      </c>
    </row>
    <row r="94261" spans="1:5" x14ac:dyDescent="0.2">
      <c r="A94261">
        <v>9900001</v>
      </c>
      <c r="B94261" s="60">
        <v>1</v>
      </c>
      <c r="C94261" s="61">
        <v>13.19</v>
      </c>
      <c r="D94261" t="str">
        <f t="shared" si="2944"/>
        <v>Non aberrante</v>
      </c>
      <c r="E94261" t="str">
        <f t="shared" si="2945"/>
        <v>Non aberrante</v>
      </c>
    </row>
    <row r="94262" spans="1:5" x14ac:dyDescent="0.2">
      <c r="A94262">
        <v>8500095</v>
      </c>
      <c r="B94262" s="58">
        <v>2</v>
      </c>
      <c r="C94262" s="59">
        <v>6.9888888888888889</v>
      </c>
      <c r="D94262" t="str">
        <f t="shared" si="2944"/>
        <v>Non aberrante</v>
      </c>
      <c r="E94262" t="str">
        <f t="shared" si="2945"/>
        <v>Non aberrante</v>
      </c>
    </row>
    <row r="94263" spans="1:5" x14ac:dyDescent="0.2">
      <c r="A94263">
        <v>5100023</v>
      </c>
      <c r="B94263" s="60">
        <v>1.5</v>
      </c>
      <c r="C94263" s="61">
        <v>6.9854166666666666</v>
      </c>
      <c r="D94263" t="str">
        <f t="shared" si="2944"/>
        <v>Non aberrante</v>
      </c>
      <c r="E94263" t="str">
        <f t="shared" si="2945"/>
        <v>Non aberrante</v>
      </c>
    </row>
    <row r="94264" spans="1:5" x14ac:dyDescent="0.2">
      <c r="A94264">
        <v>9900001</v>
      </c>
      <c r="B94264" s="58">
        <v>1</v>
      </c>
      <c r="C94264" s="59">
        <v>6.98</v>
      </c>
      <c r="D94264" t="str">
        <f t="shared" si="2944"/>
        <v>Non aberrante</v>
      </c>
      <c r="E94264" t="str">
        <f t="shared" si="2945"/>
        <v>Non aberrante</v>
      </c>
    </row>
    <row r="94265" spans="1:5" x14ac:dyDescent="0.2">
      <c r="A94265">
        <v>9900001</v>
      </c>
      <c r="B94265" s="60">
        <v>1</v>
      </c>
      <c r="C94265" s="61">
        <v>13.19</v>
      </c>
      <c r="D94265" t="str">
        <f t="shared" si="2944"/>
        <v>Non aberrante</v>
      </c>
      <c r="E94265" t="str">
        <f t="shared" si="2945"/>
        <v>Non aberrante</v>
      </c>
    </row>
    <row r="94266" spans="1:5" x14ac:dyDescent="0.2">
      <c r="A94266">
        <v>9900001</v>
      </c>
      <c r="B94266" s="58">
        <v>1</v>
      </c>
      <c r="C94266" s="59">
        <v>13.18</v>
      </c>
      <c r="D94266" t="str">
        <f t="shared" si="2944"/>
        <v>Non aberrante</v>
      </c>
      <c r="E94266" t="str">
        <f t="shared" si="2945"/>
        <v>Non aberrante</v>
      </c>
    </row>
    <row r="94267" spans="1:5" x14ac:dyDescent="0.2">
      <c r="A94267">
        <v>8500098</v>
      </c>
      <c r="B94267" s="60">
        <v>2</v>
      </c>
      <c r="C94267" s="61">
        <v>6.9488888888888889</v>
      </c>
      <c r="D94267" t="str">
        <f t="shared" si="2944"/>
        <v>Non aberrante</v>
      </c>
      <c r="E94267" t="str">
        <f t="shared" si="2945"/>
        <v>Non aberrante</v>
      </c>
    </row>
    <row r="94268" spans="1:5" x14ac:dyDescent="0.2">
      <c r="A94268">
        <v>8500095</v>
      </c>
      <c r="B94268" s="58">
        <v>2</v>
      </c>
      <c r="C94268" s="59">
        <v>6.9422222222222221</v>
      </c>
      <c r="D94268" t="str">
        <f t="shared" si="2944"/>
        <v>Non aberrante</v>
      </c>
      <c r="E94268" t="str">
        <f t="shared" si="2945"/>
        <v>Non aberrante</v>
      </c>
    </row>
    <row r="94269" spans="1:5" x14ac:dyDescent="0.2">
      <c r="A94269">
        <v>8500095</v>
      </c>
      <c r="B94269" s="60">
        <v>2</v>
      </c>
      <c r="C94269" s="61">
        <v>6.9411111111111108</v>
      </c>
      <c r="D94269" t="str">
        <f t="shared" si="2944"/>
        <v>Non aberrante</v>
      </c>
      <c r="E94269" t="str">
        <f t="shared" si="2945"/>
        <v>Non aberrante</v>
      </c>
    </row>
    <row r="94270" spans="1:5" x14ac:dyDescent="0.2">
      <c r="A94270">
        <v>8500098</v>
      </c>
      <c r="B94270" s="58">
        <v>2</v>
      </c>
      <c r="C94270" s="59">
        <v>6.9411111111111108</v>
      </c>
      <c r="D94270" t="str">
        <f t="shared" si="2944"/>
        <v>Non aberrante</v>
      </c>
      <c r="E94270" t="str">
        <f t="shared" si="2945"/>
        <v>Non aberrante</v>
      </c>
    </row>
    <row r="94271" spans="1:5" x14ac:dyDescent="0.2">
      <c r="A94271">
        <v>9900005</v>
      </c>
      <c r="B94271" s="60">
        <v>1</v>
      </c>
      <c r="C94271" s="61">
        <v>6.94</v>
      </c>
      <c r="D94271" t="str">
        <f t="shared" si="2944"/>
        <v>Non aberrante</v>
      </c>
      <c r="E94271" t="str">
        <f t="shared" si="2945"/>
        <v>Non aberrante</v>
      </c>
    </row>
    <row r="94272" spans="1:5" x14ac:dyDescent="0.2">
      <c r="A94272">
        <v>8500095</v>
      </c>
      <c r="B94272" s="58">
        <v>2</v>
      </c>
      <c r="C94272" s="59">
        <v>6.9366666666666665</v>
      </c>
      <c r="D94272" t="str">
        <f t="shared" si="2944"/>
        <v>Non aberrante</v>
      </c>
      <c r="E94272" t="str">
        <f t="shared" si="2945"/>
        <v>Non aberrante</v>
      </c>
    </row>
    <row r="94273" spans="1:5" x14ac:dyDescent="0.2">
      <c r="A94273">
        <v>5100023</v>
      </c>
      <c r="B94273" s="60">
        <v>1.5</v>
      </c>
      <c r="C94273" s="61">
        <v>6.9354166666666659</v>
      </c>
      <c r="D94273" t="str">
        <f t="shared" si="2944"/>
        <v>Non aberrante</v>
      </c>
      <c r="E94273" t="str">
        <f t="shared" si="2945"/>
        <v>Non aberrante</v>
      </c>
    </row>
    <row r="94274" spans="1:5" x14ac:dyDescent="0.2">
      <c r="A94274">
        <v>8500099</v>
      </c>
      <c r="B94274" s="58">
        <v>4</v>
      </c>
      <c r="C94274" s="59">
        <v>6.934444444444444</v>
      </c>
      <c r="D94274" t="str">
        <f t="shared" ref="D94274:D94337" si="2946">IF(OR(B94274 &lt;$G$7, B94274 &gt; $G$8), "Aberrante", "Non aberrante")</f>
        <v>Non aberrante</v>
      </c>
      <c r="E94274" t="str">
        <f t="shared" ref="E94274:E94337" si="2947">IF(OR(C94274 &lt;$J$7, C94274 &gt; $J$8), "Aberrante", "Non aberrante")</f>
        <v>Non aberrante</v>
      </c>
    </row>
    <row r="94275" spans="1:5" x14ac:dyDescent="0.2">
      <c r="A94275">
        <v>8500099</v>
      </c>
      <c r="B94275" s="60">
        <v>2</v>
      </c>
      <c r="C94275" s="61">
        <v>6.9266666666666667</v>
      </c>
      <c r="D94275" t="str">
        <f t="shared" si="2946"/>
        <v>Non aberrante</v>
      </c>
      <c r="E94275" t="str">
        <f t="shared" si="2947"/>
        <v>Non aberrante</v>
      </c>
    </row>
    <row r="94276" spans="1:5" x14ac:dyDescent="0.2">
      <c r="A94276">
        <v>5100023</v>
      </c>
      <c r="B94276" s="58">
        <v>1.5</v>
      </c>
      <c r="C94276" s="59">
        <v>6.9208333333333334</v>
      </c>
      <c r="D94276" t="str">
        <f t="shared" si="2946"/>
        <v>Non aberrante</v>
      </c>
      <c r="E94276" t="str">
        <f t="shared" si="2947"/>
        <v>Non aberrante</v>
      </c>
    </row>
    <row r="94277" spans="1:5" x14ac:dyDescent="0.2">
      <c r="A94277">
        <v>5100023</v>
      </c>
      <c r="B94277" s="60">
        <v>1.5</v>
      </c>
      <c r="C94277" s="61">
        <v>6.9187500000000002</v>
      </c>
      <c r="D94277" t="str">
        <f t="shared" si="2946"/>
        <v>Non aberrante</v>
      </c>
      <c r="E94277" t="str">
        <f t="shared" si="2947"/>
        <v>Non aberrante</v>
      </c>
    </row>
    <row r="94278" spans="1:5" x14ac:dyDescent="0.2">
      <c r="A94278">
        <v>5100023</v>
      </c>
      <c r="B94278" s="58">
        <v>1.5</v>
      </c>
      <c r="C94278" s="59">
        <v>6.916666666666667</v>
      </c>
      <c r="D94278" t="str">
        <f t="shared" si="2946"/>
        <v>Non aberrante</v>
      </c>
      <c r="E94278" t="str">
        <f t="shared" si="2947"/>
        <v>Non aberrante</v>
      </c>
    </row>
    <row r="94279" spans="1:5" x14ac:dyDescent="0.2">
      <c r="A94279">
        <v>8500099</v>
      </c>
      <c r="B94279" s="60">
        <v>2</v>
      </c>
      <c r="C94279" s="61">
        <v>6.9133333333333331</v>
      </c>
      <c r="D94279" t="str">
        <f t="shared" si="2946"/>
        <v>Non aberrante</v>
      </c>
      <c r="E94279" t="str">
        <f t="shared" si="2947"/>
        <v>Non aberrante</v>
      </c>
    </row>
    <row r="94280" spans="1:5" x14ac:dyDescent="0.2">
      <c r="A94280">
        <v>5100023</v>
      </c>
      <c r="B94280" s="58">
        <v>1.5</v>
      </c>
      <c r="C94280" s="59">
        <v>6.9083333333333323</v>
      </c>
      <c r="D94280" t="str">
        <f t="shared" si="2946"/>
        <v>Non aberrante</v>
      </c>
      <c r="E94280" t="str">
        <f t="shared" si="2947"/>
        <v>Non aberrante</v>
      </c>
    </row>
    <row r="94281" spans="1:5" x14ac:dyDescent="0.2">
      <c r="A94281">
        <v>8500101</v>
      </c>
      <c r="B94281" s="60">
        <v>6</v>
      </c>
      <c r="C94281" s="61">
        <v>6.9066666666666663</v>
      </c>
      <c r="D94281" t="str">
        <f t="shared" si="2946"/>
        <v>Non aberrante</v>
      </c>
      <c r="E94281" t="str">
        <f t="shared" si="2947"/>
        <v>Non aberrante</v>
      </c>
    </row>
    <row r="94282" spans="1:5" x14ac:dyDescent="0.2">
      <c r="A94282">
        <v>5100023</v>
      </c>
      <c r="B94282" s="58">
        <v>1.5</v>
      </c>
      <c r="C94282" s="59">
        <v>6.90625</v>
      </c>
      <c r="D94282" t="str">
        <f t="shared" si="2946"/>
        <v>Non aberrante</v>
      </c>
      <c r="E94282" t="str">
        <f t="shared" si="2947"/>
        <v>Non aberrante</v>
      </c>
    </row>
    <row r="94283" spans="1:5" x14ac:dyDescent="0.2">
      <c r="A94283">
        <v>8500095</v>
      </c>
      <c r="B94283" s="60">
        <v>2</v>
      </c>
      <c r="C94283" s="61">
        <v>6.905555555555555</v>
      </c>
      <c r="D94283" t="str">
        <f t="shared" si="2946"/>
        <v>Non aberrante</v>
      </c>
      <c r="E94283" t="str">
        <f t="shared" si="2947"/>
        <v>Non aberrante</v>
      </c>
    </row>
    <row r="94284" spans="1:5" x14ac:dyDescent="0.2">
      <c r="A94284">
        <v>5100023</v>
      </c>
      <c r="B94284" s="58">
        <v>1.5</v>
      </c>
      <c r="C94284" s="59">
        <v>6.9041666666666659</v>
      </c>
      <c r="D94284" t="str">
        <f t="shared" si="2946"/>
        <v>Non aberrante</v>
      </c>
      <c r="E94284" t="str">
        <f t="shared" si="2947"/>
        <v>Non aberrante</v>
      </c>
    </row>
    <row r="94285" spans="1:5" x14ac:dyDescent="0.2">
      <c r="A94285">
        <v>8500095</v>
      </c>
      <c r="B94285" s="60">
        <v>2</v>
      </c>
      <c r="C94285" s="61">
        <v>6.9033333333333333</v>
      </c>
      <c r="D94285" t="str">
        <f t="shared" si="2946"/>
        <v>Non aberrante</v>
      </c>
      <c r="E94285" t="str">
        <f t="shared" si="2947"/>
        <v>Non aberrante</v>
      </c>
    </row>
    <row r="94286" spans="1:5" x14ac:dyDescent="0.2">
      <c r="A94286">
        <v>5100023</v>
      </c>
      <c r="B94286" s="58">
        <v>1.5</v>
      </c>
      <c r="C94286" s="59">
        <v>6.8937500000000007</v>
      </c>
      <c r="D94286" t="str">
        <f t="shared" si="2946"/>
        <v>Non aberrante</v>
      </c>
      <c r="E94286" t="str">
        <f t="shared" si="2947"/>
        <v>Non aberrante</v>
      </c>
    </row>
    <row r="94287" spans="1:5" x14ac:dyDescent="0.2">
      <c r="A94287">
        <v>8500099</v>
      </c>
      <c r="B94287" s="60">
        <v>4</v>
      </c>
      <c r="C94287" s="61">
        <v>6.8888888888888893</v>
      </c>
      <c r="D94287" t="str">
        <f t="shared" si="2946"/>
        <v>Non aberrante</v>
      </c>
      <c r="E94287" t="str">
        <f t="shared" si="2947"/>
        <v>Non aberrante</v>
      </c>
    </row>
    <row r="94288" spans="1:5" x14ac:dyDescent="0.2">
      <c r="A94288">
        <v>5100023</v>
      </c>
      <c r="B94288" s="58">
        <v>1.5</v>
      </c>
      <c r="C94288" s="59">
        <v>6.8833333333333329</v>
      </c>
      <c r="D94288" t="str">
        <f t="shared" si="2946"/>
        <v>Non aberrante</v>
      </c>
      <c r="E94288" t="str">
        <f t="shared" si="2947"/>
        <v>Non aberrante</v>
      </c>
    </row>
    <row r="94289" spans="1:5" x14ac:dyDescent="0.2">
      <c r="A94289">
        <v>5100023</v>
      </c>
      <c r="B94289" s="60">
        <v>1.5</v>
      </c>
      <c r="C94289" s="61">
        <v>6.8812500000000005</v>
      </c>
      <c r="D94289" t="str">
        <f t="shared" si="2946"/>
        <v>Non aberrante</v>
      </c>
      <c r="E94289" t="str">
        <f t="shared" si="2947"/>
        <v>Non aberrante</v>
      </c>
    </row>
    <row r="94290" spans="1:5" x14ac:dyDescent="0.2">
      <c r="A94290">
        <v>8500098</v>
      </c>
      <c r="B94290" s="58">
        <v>2</v>
      </c>
      <c r="C94290" s="59">
        <v>6.88</v>
      </c>
      <c r="D94290" t="str">
        <f t="shared" si="2946"/>
        <v>Non aberrante</v>
      </c>
      <c r="E94290" t="str">
        <f t="shared" si="2947"/>
        <v>Non aberrante</v>
      </c>
    </row>
    <row r="94291" spans="1:5" x14ac:dyDescent="0.2">
      <c r="A94291">
        <v>5100023</v>
      </c>
      <c r="B94291" s="60">
        <v>1.5</v>
      </c>
      <c r="C94291" s="61">
        <v>6.8729166666666677</v>
      </c>
      <c r="D94291" t="str">
        <f t="shared" si="2946"/>
        <v>Non aberrante</v>
      </c>
      <c r="E94291" t="str">
        <f t="shared" si="2947"/>
        <v>Non aberrante</v>
      </c>
    </row>
    <row r="94292" spans="1:5" x14ac:dyDescent="0.2">
      <c r="A94292">
        <v>5100023</v>
      </c>
      <c r="B94292" s="58">
        <v>1.5</v>
      </c>
      <c r="C94292" s="59">
        <v>6.8666666666666671</v>
      </c>
      <c r="D94292" t="str">
        <f t="shared" si="2946"/>
        <v>Non aberrante</v>
      </c>
      <c r="E94292" t="str">
        <f t="shared" si="2947"/>
        <v>Non aberrante</v>
      </c>
    </row>
    <row r="94293" spans="1:5" x14ac:dyDescent="0.2">
      <c r="A94293">
        <v>8500099</v>
      </c>
      <c r="B94293" s="60">
        <v>2</v>
      </c>
      <c r="C94293" s="61">
        <v>6.8588888888888881</v>
      </c>
      <c r="D94293" t="str">
        <f t="shared" si="2946"/>
        <v>Non aberrante</v>
      </c>
      <c r="E94293" t="str">
        <f t="shared" si="2947"/>
        <v>Non aberrante</v>
      </c>
    </row>
    <row r="94294" spans="1:5" x14ac:dyDescent="0.2">
      <c r="A94294">
        <v>5100023</v>
      </c>
      <c r="B94294" s="58">
        <v>1.5</v>
      </c>
      <c r="C94294" s="59">
        <v>6.8562499999999993</v>
      </c>
      <c r="D94294" t="str">
        <f t="shared" si="2946"/>
        <v>Non aberrante</v>
      </c>
      <c r="E94294" t="str">
        <f t="shared" si="2947"/>
        <v>Non aberrante</v>
      </c>
    </row>
    <row r="94295" spans="1:5" x14ac:dyDescent="0.2">
      <c r="A94295">
        <v>5100023</v>
      </c>
      <c r="B94295" s="60">
        <v>1.5</v>
      </c>
      <c r="C94295" s="61">
        <v>6.8500000000000005</v>
      </c>
      <c r="D94295" t="str">
        <f t="shared" si="2946"/>
        <v>Non aberrante</v>
      </c>
      <c r="E94295" t="str">
        <f t="shared" si="2947"/>
        <v>Non aberrante</v>
      </c>
    </row>
    <row r="94296" spans="1:5" x14ac:dyDescent="0.2">
      <c r="A94296">
        <v>8500098</v>
      </c>
      <c r="B94296" s="58">
        <v>2</v>
      </c>
      <c r="C94296" s="59">
        <v>6.847777777777778</v>
      </c>
      <c r="D94296" t="str">
        <f t="shared" si="2946"/>
        <v>Non aberrante</v>
      </c>
      <c r="E94296" t="str">
        <f t="shared" si="2947"/>
        <v>Non aberrante</v>
      </c>
    </row>
    <row r="94297" spans="1:5" x14ac:dyDescent="0.2">
      <c r="A94297">
        <v>8500099</v>
      </c>
      <c r="B94297" s="60">
        <v>12</v>
      </c>
      <c r="C94297" s="61">
        <v>6.8466666666666667</v>
      </c>
      <c r="D94297" t="str">
        <f t="shared" si="2946"/>
        <v>Non aberrante</v>
      </c>
      <c r="E94297" t="str">
        <f t="shared" si="2947"/>
        <v>Non aberrante</v>
      </c>
    </row>
    <row r="94298" spans="1:5" x14ac:dyDescent="0.2">
      <c r="A94298">
        <v>5100023</v>
      </c>
      <c r="B94298" s="58">
        <v>1.5</v>
      </c>
      <c r="C94298" s="59">
        <v>6.8374999999999995</v>
      </c>
      <c r="D94298" t="str">
        <f t="shared" si="2946"/>
        <v>Non aberrante</v>
      </c>
      <c r="E94298" t="str">
        <f t="shared" si="2947"/>
        <v>Non aberrante</v>
      </c>
    </row>
    <row r="94299" spans="1:5" x14ac:dyDescent="0.2">
      <c r="A94299">
        <v>5100023</v>
      </c>
      <c r="B94299" s="60">
        <v>1.5</v>
      </c>
      <c r="C94299" s="61">
        <v>6.8374999999999995</v>
      </c>
      <c r="D94299" t="str">
        <f t="shared" si="2946"/>
        <v>Non aberrante</v>
      </c>
      <c r="E94299" t="str">
        <f t="shared" si="2947"/>
        <v>Non aberrante</v>
      </c>
    </row>
    <row r="94300" spans="1:5" x14ac:dyDescent="0.2">
      <c r="A94300">
        <v>5100023</v>
      </c>
      <c r="B94300" s="58">
        <v>1.5</v>
      </c>
      <c r="C94300" s="59">
        <v>6.8374999999999995</v>
      </c>
      <c r="D94300" t="str">
        <f t="shared" si="2946"/>
        <v>Non aberrante</v>
      </c>
      <c r="E94300" t="str">
        <f t="shared" si="2947"/>
        <v>Non aberrante</v>
      </c>
    </row>
    <row r="94301" spans="1:5" x14ac:dyDescent="0.2">
      <c r="A94301">
        <v>8500095</v>
      </c>
      <c r="B94301" s="60">
        <v>2</v>
      </c>
      <c r="C94301" s="61">
        <v>6.8366666666666669</v>
      </c>
      <c r="D94301" t="str">
        <f t="shared" si="2946"/>
        <v>Non aberrante</v>
      </c>
      <c r="E94301" t="str">
        <f t="shared" si="2947"/>
        <v>Non aberrante</v>
      </c>
    </row>
    <row r="94302" spans="1:5" x14ac:dyDescent="0.2">
      <c r="A94302">
        <v>5100023</v>
      </c>
      <c r="B94302" s="58">
        <v>1.5</v>
      </c>
      <c r="C94302" s="59">
        <v>6.833333333333333</v>
      </c>
      <c r="D94302" t="str">
        <f t="shared" si="2946"/>
        <v>Non aberrante</v>
      </c>
      <c r="E94302" t="str">
        <f t="shared" si="2947"/>
        <v>Non aberrante</v>
      </c>
    </row>
    <row r="94303" spans="1:5" x14ac:dyDescent="0.2">
      <c r="A94303">
        <v>5100023</v>
      </c>
      <c r="B94303" s="60">
        <v>1.5</v>
      </c>
      <c r="C94303" s="61">
        <v>6.8312499999999998</v>
      </c>
      <c r="D94303" t="str">
        <f t="shared" si="2946"/>
        <v>Non aberrante</v>
      </c>
      <c r="E94303" t="str">
        <f t="shared" si="2947"/>
        <v>Non aberrante</v>
      </c>
    </row>
    <row r="94304" spans="1:5" x14ac:dyDescent="0.2">
      <c r="A94304">
        <v>8500098</v>
      </c>
      <c r="B94304" s="58">
        <v>2</v>
      </c>
      <c r="C94304" s="59">
        <v>6.8288888888888888</v>
      </c>
      <c r="D94304" t="str">
        <f t="shared" si="2946"/>
        <v>Non aberrante</v>
      </c>
      <c r="E94304" t="str">
        <f t="shared" si="2947"/>
        <v>Non aberrante</v>
      </c>
    </row>
    <row r="94305" spans="1:5" x14ac:dyDescent="0.2">
      <c r="A94305">
        <v>5100023</v>
      </c>
      <c r="B94305" s="60">
        <v>1.5</v>
      </c>
      <c r="C94305" s="61">
        <v>6.8104166666666659</v>
      </c>
      <c r="D94305" t="str">
        <f t="shared" si="2946"/>
        <v>Non aberrante</v>
      </c>
      <c r="E94305" t="str">
        <f t="shared" si="2947"/>
        <v>Non aberrante</v>
      </c>
    </row>
    <row r="94306" spans="1:5" x14ac:dyDescent="0.2">
      <c r="A94306">
        <v>8500098</v>
      </c>
      <c r="B94306" s="58">
        <v>4</v>
      </c>
      <c r="C94306" s="59">
        <v>6.8033333333333328</v>
      </c>
      <c r="D94306" t="str">
        <f t="shared" si="2946"/>
        <v>Non aberrante</v>
      </c>
      <c r="E94306" t="str">
        <f t="shared" si="2947"/>
        <v>Non aberrante</v>
      </c>
    </row>
    <row r="94307" spans="1:5" x14ac:dyDescent="0.2">
      <c r="A94307">
        <v>5100024</v>
      </c>
      <c r="B94307" s="60">
        <v>1.5</v>
      </c>
      <c r="C94307" s="61">
        <v>6.8</v>
      </c>
      <c r="D94307" t="str">
        <f t="shared" si="2946"/>
        <v>Non aberrante</v>
      </c>
      <c r="E94307" t="str">
        <f t="shared" si="2947"/>
        <v>Non aberrante</v>
      </c>
    </row>
    <row r="94308" spans="1:5" x14ac:dyDescent="0.2">
      <c r="A94308">
        <v>5100023</v>
      </c>
      <c r="B94308" s="58">
        <v>1.5</v>
      </c>
      <c r="C94308" s="59">
        <v>6.8</v>
      </c>
      <c r="D94308" t="str">
        <f t="shared" si="2946"/>
        <v>Non aberrante</v>
      </c>
      <c r="E94308" t="str">
        <f t="shared" si="2947"/>
        <v>Non aberrante</v>
      </c>
    </row>
    <row r="94309" spans="1:5" x14ac:dyDescent="0.2">
      <c r="A94309">
        <v>5100023</v>
      </c>
      <c r="B94309" s="60">
        <v>1.5</v>
      </c>
      <c r="C94309" s="61">
        <v>6.791666666666667</v>
      </c>
      <c r="D94309" t="str">
        <f t="shared" si="2946"/>
        <v>Non aberrante</v>
      </c>
      <c r="E94309" t="str">
        <f t="shared" si="2947"/>
        <v>Non aberrante</v>
      </c>
    </row>
    <row r="94310" spans="1:5" x14ac:dyDescent="0.2">
      <c r="A94310">
        <v>8500096</v>
      </c>
      <c r="B94310" s="58">
        <v>2</v>
      </c>
      <c r="C94310" s="59">
        <v>6.7855555555555558</v>
      </c>
      <c r="D94310" t="str">
        <f t="shared" si="2946"/>
        <v>Non aberrante</v>
      </c>
      <c r="E94310" t="str">
        <f t="shared" si="2947"/>
        <v>Non aberrante</v>
      </c>
    </row>
    <row r="94311" spans="1:5" x14ac:dyDescent="0.2">
      <c r="A94311">
        <v>8500098</v>
      </c>
      <c r="B94311" s="60">
        <v>2</v>
      </c>
      <c r="C94311" s="61">
        <v>6.7844444444444445</v>
      </c>
      <c r="D94311" t="str">
        <f t="shared" si="2946"/>
        <v>Non aberrante</v>
      </c>
      <c r="E94311" t="str">
        <f t="shared" si="2947"/>
        <v>Non aberrante</v>
      </c>
    </row>
    <row r="94312" spans="1:5" x14ac:dyDescent="0.2">
      <c r="A94312">
        <v>8500101</v>
      </c>
      <c r="B94312" s="58">
        <v>4</v>
      </c>
      <c r="C94312" s="59">
        <v>6.7811111111111115</v>
      </c>
      <c r="D94312" t="str">
        <f t="shared" si="2946"/>
        <v>Non aberrante</v>
      </c>
      <c r="E94312" t="str">
        <f t="shared" si="2947"/>
        <v>Non aberrante</v>
      </c>
    </row>
    <row r="94313" spans="1:5" x14ac:dyDescent="0.2">
      <c r="A94313">
        <v>8500098</v>
      </c>
      <c r="B94313" s="60">
        <v>2</v>
      </c>
      <c r="C94313" s="61">
        <v>6.7711111111111109</v>
      </c>
      <c r="D94313" t="str">
        <f t="shared" si="2946"/>
        <v>Non aberrante</v>
      </c>
      <c r="E94313" t="str">
        <f t="shared" si="2947"/>
        <v>Non aberrante</v>
      </c>
    </row>
    <row r="94314" spans="1:5" x14ac:dyDescent="0.2">
      <c r="A94314">
        <v>5100023</v>
      </c>
      <c r="B94314" s="58">
        <v>1.5</v>
      </c>
      <c r="C94314" s="59">
        <v>6.7687500000000007</v>
      </c>
      <c r="D94314" t="str">
        <f t="shared" si="2946"/>
        <v>Non aberrante</v>
      </c>
      <c r="E94314" t="str">
        <f t="shared" si="2947"/>
        <v>Non aberrante</v>
      </c>
    </row>
    <row r="94315" spans="1:5" x14ac:dyDescent="0.2">
      <c r="A94315">
        <v>8500098</v>
      </c>
      <c r="B94315" s="60">
        <v>2</v>
      </c>
      <c r="C94315" s="61">
        <v>6.7666666666666666</v>
      </c>
      <c r="D94315" t="str">
        <f t="shared" si="2946"/>
        <v>Non aberrante</v>
      </c>
      <c r="E94315" t="str">
        <f t="shared" si="2947"/>
        <v>Non aberrante</v>
      </c>
    </row>
    <row r="94316" spans="1:5" x14ac:dyDescent="0.2">
      <c r="A94316">
        <v>5100024</v>
      </c>
      <c r="B94316" s="58">
        <v>1.5</v>
      </c>
      <c r="C94316" s="59">
        <v>6.7666666666666657</v>
      </c>
      <c r="D94316" t="str">
        <f t="shared" si="2946"/>
        <v>Non aberrante</v>
      </c>
      <c r="E94316" t="str">
        <f t="shared" si="2947"/>
        <v>Non aberrante</v>
      </c>
    </row>
    <row r="94317" spans="1:5" x14ac:dyDescent="0.2">
      <c r="A94317">
        <v>5100023</v>
      </c>
      <c r="B94317" s="60">
        <v>1.5</v>
      </c>
      <c r="C94317" s="61">
        <v>6.7666666666666657</v>
      </c>
      <c r="D94317" t="str">
        <f t="shared" si="2946"/>
        <v>Non aberrante</v>
      </c>
      <c r="E94317" t="str">
        <f t="shared" si="2947"/>
        <v>Non aberrante</v>
      </c>
    </row>
    <row r="94318" spans="1:5" x14ac:dyDescent="0.2">
      <c r="A94318">
        <v>5100023</v>
      </c>
      <c r="B94318" s="58">
        <v>1.5</v>
      </c>
      <c r="C94318" s="59">
        <v>6.7625000000000002</v>
      </c>
      <c r="D94318" t="str">
        <f t="shared" si="2946"/>
        <v>Non aberrante</v>
      </c>
      <c r="E94318" t="str">
        <f t="shared" si="2947"/>
        <v>Non aberrante</v>
      </c>
    </row>
    <row r="94319" spans="1:5" x14ac:dyDescent="0.2">
      <c r="A94319">
        <v>5100023</v>
      </c>
      <c r="B94319" s="60">
        <v>1.5</v>
      </c>
      <c r="C94319" s="61">
        <v>6.7562500000000005</v>
      </c>
      <c r="D94319" t="str">
        <f t="shared" si="2946"/>
        <v>Non aberrante</v>
      </c>
      <c r="E94319" t="str">
        <f t="shared" si="2947"/>
        <v>Non aberrante</v>
      </c>
    </row>
    <row r="94320" spans="1:5" x14ac:dyDescent="0.2">
      <c r="A94320">
        <v>5100023</v>
      </c>
      <c r="B94320" s="58">
        <v>1.5</v>
      </c>
      <c r="C94320" s="59">
        <v>6.7541666666666673</v>
      </c>
      <c r="D94320" t="str">
        <f t="shared" si="2946"/>
        <v>Non aberrante</v>
      </c>
      <c r="E94320" t="str">
        <f t="shared" si="2947"/>
        <v>Non aberrante</v>
      </c>
    </row>
    <row r="94321" spans="1:5" x14ac:dyDescent="0.2">
      <c r="A94321">
        <v>8500099</v>
      </c>
      <c r="B94321" s="60">
        <v>12</v>
      </c>
      <c r="C94321" s="61">
        <v>6.7485714285714282</v>
      </c>
      <c r="D94321" t="str">
        <f t="shared" si="2946"/>
        <v>Non aberrante</v>
      </c>
      <c r="E94321" t="str">
        <f t="shared" si="2947"/>
        <v>Non aberrante</v>
      </c>
    </row>
    <row r="94322" spans="1:5" x14ac:dyDescent="0.2">
      <c r="A94322">
        <v>5100023</v>
      </c>
      <c r="B94322" s="58">
        <v>1.5</v>
      </c>
      <c r="C94322" s="59">
        <v>6.7479166666666659</v>
      </c>
      <c r="D94322" t="str">
        <f t="shared" si="2946"/>
        <v>Non aberrante</v>
      </c>
      <c r="E94322" t="str">
        <f t="shared" si="2947"/>
        <v>Non aberrante</v>
      </c>
    </row>
    <row r="94323" spans="1:5" x14ac:dyDescent="0.2">
      <c r="A94323">
        <v>5100023</v>
      </c>
      <c r="B94323" s="60">
        <v>1.5</v>
      </c>
      <c r="C94323" s="61">
        <v>6.7458333333333336</v>
      </c>
      <c r="D94323" t="str">
        <f t="shared" si="2946"/>
        <v>Non aberrante</v>
      </c>
      <c r="E94323" t="str">
        <f t="shared" si="2947"/>
        <v>Non aberrante</v>
      </c>
    </row>
    <row r="94324" spans="1:5" x14ac:dyDescent="0.2">
      <c r="A94324">
        <v>5100023</v>
      </c>
      <c r="B94324" s="58">
        <v>1.5</v>
      </c>
      <c r="C94324" s="59">
        <v>6.739583333333333</v>
      </c>
      <c r="D94324" t="str">
        <f t="shared" si="2946"/>
        <v>Non aberrante</v>
      </c>
      <c r="E94324" t="str">
        <f t="shared" si="2947"/>
        <v>Non aberrante</v>
      </c>
    </row>
    <row r="94325" spans="1:5" x14ac:dyDescent="0.2">
      <c r="A94325">
        <v>8500098</v>
      </c>
      <c r="B94325" s="60">
        <v>4</v>
      </c>
      <c r="C94325" s="61">
        <v>6.7355555555555551</v>
      </c>
      <c r="D94325" t="str">
        <f t="shared" si="2946"/>
        <v>Non aberrante</v>
      </c>
      <c r="E94325" t="str">
        <f t="shared" si="2947"/>
        <v>Non aberrante</v>
      </c>
    </row>
    <row r="94326" spans="1:5" x14ac:dyDescent="0.2">
      <c r="A94326">
        <v>8500098</v>
      </c>
      <c r="B94326" s="58">
        <v>4</v>
      </c>
      <c r="C94326" s="59">
        <v>6.7355555555555551</v>
      </c>
      <c r="D94326" t="str">
        <f t="shared" si="2946"/>
        <v>Non aberrante</v>
      </c>
      <c r="E94326" t="str">
        <f t="shared" si="2947"/>
        <v>Non aberrante</v>
      </c>
    </row>
    <row r="94327" spans="1:5" x14ac:dyDescent="0.2">
      <c r="A94327">
        <v>5100023</v>
      </c>
      <c r="B94327" s="60">
        <v>1.5</v>
      </c>
      <c r="C94327" s="61">
        <v>6.7333333333333334</v>
      </c>
      <c r="D94327" t="str">
        <f t="shared" si="2946"/>
        <v>Non aberrante</v>
      </c>
      <c r="E94327" t="str">
        <f t="shared" si="2947"/>
        <v>Non aberrante</v>
      </c>
    </row>
    <row r="94328" spans="1:5" x14ac:dyDescent="0.2">
      <c r="A94328">
        <v>8500101</v>
      </c>
      <c r="B94328" s="58">
        <v>4</v>
      </c>
      <c r="C94328" s="59">
        <v>6.7244444444444449</v>
      </c>
      <c r="D94328" t="str">
        <f t="shared" si="2946"/>
        <v>Non aberrante</v>
      </c>
      <c r="E94328" t="str">
        <f t="shared" si="2947"/>
        <v>Non aberrante</v>
      </c>
    </row>
    <row r="94329" spans="1:5" x14ac:dyDescent="0.2">
      <c r="A94329">
        <v>5100014</v>
      </c>
      <c r="B94329" s="60">
        <v>1</v>
      </c>
      <c r="C94329" s="61">
        <v>6.72</v>
      </c>
      <c r="D94329" t="str">
        <f t="shared" si="2946"/>
        <v>Non aberrante</v>
      </c>
      <c r="E94329" t="str">
        <f t="shared" si="2947"/>
        <v>Non aberrante</v>
      </c>
    </row>
    <row r="94330" spans="1:5" x14ac:dyDescent="0.2">
      <c r="A94330">
        <v>8500096</v>
      </c>
      <c r="B94330" s="58">
        <v>2</v>
      </c>
      <c r="C94330" s="59">
        <v>6.7188888888888885</v>
      </c>
      <c r="D94330" t="str">
        <f t="shared" si="2946"/>
        <v>Non aberrante</v>
      </c>
      <c r="E94330" t="str">
        <f t="shared" si="2947"/>
        <v>Non aberrante</v>
      </c>
    </row>
    <row r="94331" spans="1:5" x14ac:dyDescent="0.2">
      <c r="A94331">
        <v>5100023</v>
      </c>
      <c r="B94331" s="60">
        <v>1.5</v>
      </c>
      <c r="C94331" s="61">
        <v>6.7166666666666677</v>
      </c>
      <c r="D94331" t="str">
        <f t="shared" si="2946"/>
        <v>Non aberrante</v>
      </c>
      <c r="E94331" t="str">
        <f t="shared" si="2947"/>
        <v>Non aberrante</v>
      </c>
    </row>
    <row r="94332" spans="1:5" x14ac:dyDescent="0.2">
      <c r="A94332">
        <v>8500101</v>
      </c>
      <c r="B94332" s="58">
        <v>4</v>
      </c>
      <c r="C94332" s="59">
        <v>6.71</v>
      </c>
      <c r="D94332" t="str">
        <f t="shared" si="2946"/>
        <v>Non aberrante</v>
      </c>
      <c r="E94332" t="str">
        <f t="shared" si="2947"/>
        <v>Non aberrante</v>
      </c>
    </row>
    <row r="94333" spans="1:5" x14ac:dyDescent="0.2">
      <c r="A94333">
        <v>5100023</v>
      </c>
      <c r="B94333" s="60">
        <v>1.5</v>
      </c>
      <c r="C94333" s="61">
        <v>6.7020833333333343</v>
      </c>
      <c r="D94333" t="str">
        <f t="shared" si="2946"/>
        <v>Non aberrante</v>
      </c>
      <c r="E94333" t="str">
        <f t="shared" si="2947"/>
        <v>Non aberrante</v>
      </c>
    </row>
    <row r="94334" spans="1:5" x14ac:dyDescent="0.2">
      <c r="A94334">
        <v>5100024</v>
      </c>
      <c r="B94334" s="58">
        <v>1.5</v>
      </c>
      <c r="C94334" s="59">
        <v>6.6958333333333329</v>
      </c>
      <c r="D94334" t="str">
        <f t="shared" si="2946"/>
        <v>Non aberrante</v>
      </c>
      <c r="E94334" t="str">
        <f t="shared" si="2947"/>
        <v>Non aberrante</v>
      </c>
    </row>
    <row r="94335" spans="1:5" x14ac:dyDescent="0.2">
      <c r="A94335">
        <v>8500099</v>
      </c>
      <c r="B94335" s="60">
        <v>16</v>
      </c>
      <c r="C94335" s="61">
        <v>6.6944444444444446</v>
      </c>
      <c r="D94335" t="str">
        <f t="shared" si="2946"/>
        <v>Non aberrante</v>
      </c>
      <c r="E94335" t="str">
        <f t="shared" si="2947"/>
        <v>Non aberrante</v>
      </c>
    </row>
    <row r="94336" spans="1:5" x14ac:dyDescent="0.2">
      <c r="A94336">
        <v>8500098</v>
      </c>
      <c r="B94336" s="58">
        <v>2</v>
      </c>
      <c r="C94336" s="59">
        <v>6.6911111111111108</v>
      </c>
      <c r="D94336" t="str">
        <f t="shared" si="2946"/>
        <v>Non aberrante</v>
      </c>
      <c r="E94336" t="str">
        <f t="shared" si="2947"/>
        <v>Non aberrante</v>
      </c>
    </row>
    <row r="94337" spans="1:5" x14ac:dyDescent="0.2">
      <c r="A94337">
        <v>5100024</v>
      </c>
      <c r="B94337" s="60">
        <v>1.5</v>
      </c>
      <c r="C94337" s="61">
        <v>6.6854166666666677</v>
      </c>
      <c r="D94337" t="str">
        <f t="shared" si="2946"/>
        <v>Non aberrante</v>
      </c>
      <c r="E94337" t="str">
        <f t="shared" si="2947"/>
        <v>Non aberrante</v>
      </c>
    </row>
    <row r="94338" spans="1:5" x14ac:dyDescent="0.2">
      <c r="A94338">
        <v>5100023</v>
      </c>
      <c r="B94338" s="58">
        <v>1.5</v>
      </c>
      <c r="C94338" s="59">
        <v>6.6833333333333327</v>
      </c>
      <c r="D94338" t="str">
        <f t="shared" ref="D94338:D94401" si="2948">IF(OR(B94338 &lt;$G$7, B94338 &gt; $G$8), "Aberrante", "Non aberrante")</f>
        <v>Non aberrante</v>
      </c>
      <c r="E94338" t="str">
        <f t="shared" ref="E94338:E94401" si="2949">IF(OR(C94338 &lt;$J$7, C94338 &gt; $J$8), "Aberrante", "Non aberrante")</f>
        <v>Non aberrante</v>
      </c>
    </row>
    <row r="94339" spans="1:5" x14ac:dyDescent="0.2">
      <c r="A94339">
        <v>5100023</v>
      </c>
      <c r="B94339" s="60">
        <v>1.5</v>
      </c>
      <c r="C94339" s="61">
        <v>6.666666666666667</v>
      </c>
      <c r="D94339" t="str">
        <f t="shared" si="2948"/>
        <v>Non aberrante</v>
      </c>
      <c r="E94339" t="str">
        <f t="shared" si="2949"/>
        <v>Non aberrante</v>
      </c>
    </row>
    <row r="94340" spans="1:5" x14ac:dyDescent="0.2">
      <c r="A94340">
        <v>8500098</v>
      </c>
      <c r="B94340" s="58">
        <v>6</v>
      </c>
      <c r="C94340" s="59">
        <v>6.6522222222222229</v>
      </c>
      <c r="D94340" t="str">
        <f t="shared" si="2948"/>
        <v>Non aberrante</v>
      </c>
      <c r="E94340" t="str">
        <f t="shared" si="2949"/>
        <v>Non aberrante</v>
      </c>
    </row>
    <row r="94341" spans="1:5" x14ac:dyDescent="0.2">
      <c r="A94341">
        <v>5100023</v>
      </c>
      <c r="B94341" s="60">
        <v>1.5</v>
      </c>
      <c r="C94341" s="61">
        <v>6.6520833333333336</v>
      </c>
      <c r="D94341" t="str">
        <f t="shared" si="2948"/>
        <v>Non aberrante</v>
      </c>
      <c r="E94341" t="str">
        <f t="shared" si="2949"/>
        <v>Non aberrante</v>
      </c>
    </row>
    <row r="94342" spans="1:5" x14ac:dyDescent="0.2">
      <c r="A94342">
        <v>8500101</v>
      </c>
      <c r="B94342" s="58">
        <v>4</v>
      </c>
      <c r="C94342" s="59">
        <v>6.65</v>
      </c>
      <c r="D94342" t="str">
        <f t="shared" si="2948"/>
        <v>Non aberrante</v>
      </c>
      <c r="E94342" t="str">
        <f t="shared" si="2949"/>
        <v>Non aberrante</v>
      </c>
    </row>
    <row r="94343" spans="1:5" x14ac:dyDescent="0.2">
      <c r="A94343">
        <v>5100023</v>
      </c>
      <c r="B94343" s="60">
        <v>1.5</v>
      </c>
      <c r="C94343" s="61">
        <v>6.6479166666666671</v>
      </c>
      <c r="D94343" t="str">
        <f t="shared" si="2948"/>
        <v>Non aberrante</v>
      </c>
      <c r="E94343" t="str">
        <f t="shared" si="2949"/>
        <v>Non aberrante</v>
      </c>
    </row>
    <row r="94344" spans="1:5" x14ac:dyDescent="0.2">
      <c r="A94344">
        <v>5100023</v>
      </c>
      <c r="B94344" s="58">
        <v>1.5</v>
      </c>
      <c r="C94344" s="59">
        <v>6.6479166666666671</v>
      </c>
      <c r="D94344" t="str">
        <f t="shared" si="2948"/>
        <v>Non aberrante</v>
      </c>
      <c r="E94344" t="str">
        <f t="shared" si="2949"/>
        <v>Non aberrante</v>
      </c>
    </row>
    <row r="94345" spans="1:5" x14ac:dyDescent="0.2">
      <c r="A94345">
        <v>8500101</v>
      </c>
      <c r="B94345" s="60">
        <v>6</v>
      </c>
      <c r="C94345" s="61">
        <v>6.6466666666666674</v>
      </c>
      <c r="D94345" t="str">
        <f t="shared" si="2948"/>
        <v>Non aberrante</v>
      </c>
      <c r="E94345" t="str">
        <f t="shared" si="2949"/>
        <v>Non aberrante</v>
      </c>
    </row>
    <row r="94346" spans="1:5" x14ac:dyDescent="0.2">
      <c r="A94346">
        <v>8500098</v>
      </c>
      <c r="B94346" s="58">
        <v>4</v>
      </c>
      <c r="C94346" s="59">
        <v>6.6455555555555561</v>
      </c>
      <c r="D94346" t="str">
        <f t="shared" si="2948"/>
        <v>Non aberrante</v>
      </c>
      <c r="E94346" t="str">
        <f t="shared" si="2949"/>
        <v>Non aberrante</v>
      </c>
    </row>
    <row r="94347" spans="1:5" x14ac:dyDescent="0.2">
      <c r="A94347">
        <v>8500096</v>
      </c>
      <c r="B94347" s="60">
        <v>4</v>
      </c>
      <c r="C94347" s="61">
        <v>6.6433333333333335</v>
      </c>
      <c r="D94347" t="str">
        <f t="shared" si="2948"/>
        <v>Non aberrante</v>
      </c>
      <c r="E94347" t="str">
        <f t="shared" si="2949"/>
        <v>Non aberrante</v>
      </c>
    </row>
    <row r="94348" spans="1:5" x14ac:dyDescent="0.2">
      <c r="A94348">
        <v>8500101</v>
      </c>
      <c r="B94348" s="58">
        <v>4</v>
      </c>
      <c r="C94348" s="59">
        <v>6.6422222222222222</v>
      </c>
      <c r="D94348" t="str">
        <f t="shared" si="2948"/>
        <v>Non aberrante</v>
      </c>
      <c r="E94348" t="str">
        <f t="shared" si="2949"/>
        <v>Non aberrante</v>
      </c>
    </row>
    <row r="94349" spans="1:5" x14ac:dyDescent="0.2">
      <c r="A94349">
        <v>8500098</v>
      </c>
      <c r="B94349" s="60">
        <v>6</v>
      </c>
      <c r="C94349" s="61">
        <v>6.6366666666666667</v>
      </c>
      <c r="D94349" t="str">
        <f t="shared" si="2948"/>
        <v>Non aberrante</v>
      </c>
      <c r="E94349" t="str">
        <f t="shared" si="2949"/>
        <v>Non aberrante</v>
      </c>
    </row>
    <row r="94350" spans="1:5" x14ac:dyDescent="0.2">
      <c r="A94350">
        <v>8500096</v>
      </c>
      <c r="B94350" s="58">
        <v>2</v>
      </c>
      <c r="C94350" s="59">
        <v>6.6344444444444441</v>
      </c>
      <c r="D94350" t="str">
        <f t="shared" si="2948"/>
        <v>Non aberrante</v>
      </c>
      <c r="E94350" t="str">
        <f t="shared" si="2949"/>
        <v>Non aberrante</v>
      </c>
    </row>
    <row r="94351" spans="1:5" x14ac:dyDescent="0.2">
      <c r="A94351">
        <v>8500098</v>
      </c>
      <c r="B94351" s="60">
        <v>4</v>
      </c>
      <c r="C94351" s="61">
        <v>6.6288888888888886</v>
      </c>
      <c r="D94351" t="str">
        <f t="shared" si="2948"/>
        <v>Non aberrante</v>
      </c>
      <c r="E94351" t="str">
        <f t="shared" si="2949"/>
        <v>Non aberrante</v>
      </c>
    </row>
    <row r="94352" spans="1:5" x14ac:dyDescent="0.2">
      <c r="A94352">
        <v>5100023</v>
      </c>
      <c r="B94352" s="58">
        <v>1.5</v>
      </c>
      <c r="C94352" s="59">
        <v>6.6270833333333323</v>
      </c>
      <c r="D94352" t="str">
        <f t="shared" si="2948"/>
        <v>Non aberrante</v>
      </c>
      <c r="E94352" t="str">
        <f t="shared" si="2949"/>
        <v>Non aberrante</v>
      </c>
    </row>
    <row r="94353" spans="1:5" x14ac:dyDescent="0.2">
      <c r="A94353">
        <v>8500096</v>
      </c>
      <c r="B94353" s="60">
        <v>4</v>
      </c>
      <c r="C94353" s="61">
        <v>6.6177777777777784</v>
      </c>
      <c r="D94353" t="str">
        <f t="shared" si="2948"/>
        <v>Non aberrante</v>
      </c>
      <c r="E94353" t="str">
        <f t="shared" si="2949"/>
        <v>Non aberrante</v>
      </c>
    </row>
    <row r="94354" spans="1:5" x14ac:dyDescent="0.2">
      <c r="A94354">
        <v>5100023</v>
      </c>
      <c r="B94354" s="58">
        <v>1.5</v>
      </c>
      <c r="C94354" s="59">
        <v>6.6083333333333334</v>
      </c>
      <c r="D94354" t="str">
        <f t="shared" si="2948"/>
        <v>Non aberrante</v>
      </c>
      <c r="E94354" t="str">
        <f t="shared" si="2949"/>
        <v>Non aberrante</v>
      </c>
    </row>
    <row r="94355" spans="1:5" x14ac:dyDescent="0.2">
      <c r="A94355">
        <v>8500099</v>
      </c>
      <c r="B94355" s="60">
        <v>4</v>
      </c>
      <c r="C94355" s="61">
        <v>6.6044444444444439</v>
      </c>
      <c r="D94355" t="str">
        <f t="shared" si="2948"/>
        <v>Non aberrante</v>
      </c>
      <c r="E94355" t="str">
        <f t="shared" si="2949"/>
        <v>Non aberrante</v>
      </c>
    </row>
    <row r="94356" spans="1:5" x14ac:dyDescent="0.2">
      <c r="A94356">
        <v>8500099</v>
      </c>
      <c r="B94356" s="58">
        <v>4</v>
      </c>
      <c r="C94356" s="59">
        <v>6.6033333333333335</v>
      </c>
      <c r="D94356" t="str">
        <f t="shared" si="2948"/>
        <v>Non aberrante</v>
      </c>
      <c r="E94356" t="str">
        <f t="shared" si="2949"/>
        <v>Non aberrante</v>
      </c>
    </row>
    <row r="94357" spans="1:5" x14ac:dyDescent="0.2">
      <c r="A94357">
        <v>5100023</v>
      </c>
      <c r="B94357" s="60">
        <v>1.5</v>
      </c>
      <c r="C94357" s="61">
        <v>6.6000000000000005</v>
      </c>
      <c r="D94357" t="str">
        <f t="shared" si="2948"/>
        <v>Non aberrante</v>
      </c>
      <c r="E94357" t="str">
        <f t="shared" si="2949"/>
        <v>Non aberrante</v>
      </c>
    </row>
    <row r="94358" spans="1:5" x14ac:dyDescent="0.2">
      <c r="A94358">
        <v>8500096</v>
      </c>
      <c r="B94358" s="58">
        <v>4</v>
      </c>
      <c r="C94358" s="59">
        <v>6.597777777777778</v>
      </c>
      <c r="D94358" t="str">
        <f t="shared" si="2948"/>
        <v>Non aberrante</v>
      </c>
      <c r="E94358" t="str">
        <f t="shared" si="2949"/>
        <v>Non aberrante</v>
      </c>
    </row>
    <row r="94359" spans="1:5" x14ac:dyDescent="0.2">
      <c r="A94359">
        <v>8500099</v>
      </c>
      <c r="B94359" s="60">
        <v>4</v>
      </c>
      <c r="C94359" s="61">
        <v>6.5966666666666667</v>
      </c>
      <c r="D94359" t="str">
        <f t="shared" si="2948"/>
        <v>Non aberrante</v>
      </c>
      <c r="E94359" t="str">
        <f t="shared" si="2949"/>
        <v>Non aberrante</v>
      </c>
    </row>
    <row r="94360" spans="1:5" x14ac:dyDescent="0.2">
      <c r="A94360">
        <v>8500099</v>
      </c>
      <c r="B94360" s="58">
        <v>4</v>
      </c>
      <c r="C94360" s="59">
        <v>6.5966666666666667</v>
      </c>
      <c r="D94360" t="str">
        <f t="shared" si="2948"/>
        <v>Non aberrante</v>
      </c>
      <c r="E94360" t="str">
        <f t="shared" si="2949"/>
        <v>Non aberrante</v>
      </c>
    </row>
    <row r="94361" spans="1:5" x14ac:dyDescent="0.2">
      <c r="A94361">
        <v>5100023</v>
      </c>
      <c r="B94361" s="60">
        <v>6</v>
      </c>
      <c r="C94361" s="61">
        <v>6.5958333333333341</v>
      </c>
      <c r="D94361" t="str">
        <f t="shared" si="2948"/>
        <v>Non aberrante</v>
      </c>
      <c r="E94361" t="str">
        <f t="shared" si="2949"/>
        <v>Non aberrante</v>
      </c>
    </row>
    <row r="94362" spans="1:5" x14ac:dyDescent="0.2">
      <c r="A94362">
        <v>8500101</v>
      </c>
      <c r="B94362" s="58">
        <v>4</v>
      </c>
      <c r="C94362" s="59">
        <v>6.594444444444445</v>
      </c>
      <c r="D94362" t="str">
        <f t="shared" si="2948"/>
        <v>Non aberrante</v>
      </c>
      <c r="E94362" t="str">
        <f t="shared" si="2949"/>
        <v>Non aberrante</v>
      </c>
    </row>
    <row r="94363" spans="1:5" x14ac:dyDescent="0.2">
      <c r="A94363">
        <v>8500099</v>
      </c>
      <c r="B94363" s="60">
        <v>4</v>
      </c>
      <c r="C94363" s="61">
        <v>6.594444444444445</v>
      </c>
      <c r="D94363" t="str">
        <f t="shared" si="2948"/>
        <v>Non aberrante</v>
      </c>
      <c r="E94363" t="str">
        <f t="shared" si="2949"/>
        <v>Non aberrante</v>
      </c>
    </row>
    <row r="94364" spans="1:5" x14ac:dyDescent="0.2">
      <c r="A94364">
        <v>8500099</v>
      </c>
      <c r="B94364" s="58">
        <v>4</v>
      </c>
      <c r="C94364" s="59">
        <v>6.5911111111111111</v>
      </c>
      <c r="D94364" t="str">
        <f t="shared" si="2948"/>
        <v>Non aberrante</v>
      </c>
      <c r="E94364" t="str">
        <f t="shared" si="2949"/>
        <v>Non aberrante</v>
      </c>
    </row>
    <row r="94365" spans="1:5" x14ac:dyDescent="0.2">
      <c r="A94365">
        <v>5100023</v>
      </c>
      <c r="B94365" s="60">
        <v>1.5</v>
      </c>
      <c r="C94365" s="61">
        <v>6.5895833333333336</v>
      </c>
      <c r="D94365" t="str">
        <f t="shared" si="2948"/>
        <v>Non aberrante</v>
      </c>
      <c r="E94365" t="str">
        <f t="shared" si="2949"/>
        <v>Non aberrante</v>
      </c>
    </row>
    <row r="94366" spans="1:5" x14ac:dyDescent="0.2">
      <c r="A94366">
        <v>8500099</v>
      </c>
      <c r="B94366" s="58">
        <v>4</v>
      </c>
      <c r="C94366" s="59">
        <v>6.5877777777777773</v>
      </c>
      <c r="D94366" t="str">
        <f t="shared" si="2948"/>
        <v>Non aberrante</v>
      </c>
      <c r="E94366" t="str">
        <f t="shared" si="2949"/>
        <v>Non aberrante</v>
      </c>
    </row>
    <row r="94367" spans="1:5" x14ac:dyDescent="0.2">
      <c r="A94367">
        <v>8500096</v>
      </c>
      <c r="B94367" s="60">
        <v>4</v>
      </c>
      <c r="C94367" s="61">
        <v>6.5855555555555556</v>
      </c>
      <c r="D94367" t="str">
        <f t="shared" si="2948"/>
        <v>Non aberrante</v>
      </c>
      <c r="E94367" t="str">
        <f t="shared" si="2949"/>
        <v>Non aberrante</v>
      </c>
    </row>
    <row r="94368" spans="1:5" x14ac:dyDescent="0.2">
      <c r="A94368">
        <v>8500098</v>
      </c>
      <c r="B94368" s="58">
        <v>4</v>
      </c>
      <c r="C94368" s="59">
        <v>6.5855555555555556</v>
      </c>
      <c r="D94368" t="str">
        <f t="shared" si="2948"/>
        <v>Non aberrante</v>
      </c>
      <c r="E94368" t="str">
        <f t="shared" si="2949"/>
        <v>Non aberrante</v>
      </c>
    </row>
    <row r="94369" spans="1:5" x14ac:dyDescent="0.2">
      <c r="A94369">
        <v>5100023</v>
      </c>
      <c r="B94369" s="60">
        <v>1.5</v>
      </c>
      <c r="C94369" s="61">
        <v>6.583333333333333</v>
      </c>
      <c r="D94369" t="str">
        <f t="shared" si="2948"/>
        <v>Non aberrante</v>
      </c>
      <c r="E94369" t="str">
        <f t="shared" si="2949"/>
        <v>Non aberrante</v>
      </c>
    </row>
    <row r="94370" spans="1:5" x14ac:dyDescent="0.2">
      <c r="A94370">
        <v>8500095</v>
      </c>
      <c r="B94370" s="58">
        <v>4</v>
      </c>
      <c r="C94370" s="59">
        <v>6.5822222222222226</v>
      </c>
      <c r="D94370" t="str">
        <f t="shared" si="2948"/>
        <v>Non aberrante</v>
      </c>
      <c r="E94370" t="str">
        <f t="shared" si="2949"/>
        <v>Non aberrante</v>
      </c>
    </row>
    <row r="94371" spans="1:5" x14ac:dyDescent="0.2">
      <c r="A94371">
        <v>5100023</v>
      </c>
      <c r="B94371" s="60">
        <v>1.5</v>
      </c>
      <c r="C94371" s="61">
        <v>6.5791666666666657</v>
      </c>
      <c r="D94371" t="str">
        <f t="shared" si="2948"/>
        <v>Non aberrante</v>
      </c>
      <c r="E94371" t="str">
        <f t="shared" si="2949"/>
        <v>Non aberrante</v>
      </c>
    </row>
    <row r="94372" spans="1:5" x14ac:dyDescent="0.2">
      <c r="A94372">
        <v>8500095</v>
      </c>
      <c r="B94372" s="58">
        <v>4</v>
      </c>
      <c r="C94372" s="59">
        <v>6.5777777777777784</v>
      </c>
      <c r="D94372" t="str">
        <f t="shared" si="2948"/>
        <v>Non aberrante</v>
      </c>
      <c r="E94372" t="str">
        <f t="shared" si="2949"/>
        <v>Non aberrante</v>
      </c>
    </row>
    <row r="94373" spans="1:5" x14ac:dyDescent="0.2">
      <c r="A94373">
        <v>8500101</v>
      </c>
      <c r="B94373" s="60">
        <v>4</v>
      </c>
      <c r="C94373" s="61">
        <v>6.5733333333333333</v>
      </c>
      <c r="D94373" t="str">
        <f t="shared" si="2948"/>
        <v>Non aberrante</v>
      </c>
      <c r="E94373" t="str">
        <f t="shared" si="2949"/>
        <v>Non aberrante</v>
      </c>
    </row>
    <row r="94374" spans="1:5" x14ac:dyDescent="0.2">
      <c r="A94374">
        <v>8500099</v>
      </c>
      <c r="B94374" s="58">
        <v>4</v>
      </c>
      <c r="C94374" s="59">
        <v>6.5733333333333333</v>
      </c>
      <c r="D94374" t="str">
        <f t="shared" si="2948"/>
        <v>Non aberrante</v>
      </c>
      <c r="E94374" t="str">
        <f t="shared" si="2949"/>
        <v>Non aberrante</v>
      </c>
    </row>
    <row r="94375" spans="1:5" x14ac:dyDescent="0.2">
      <c r="A94375">
        <v>5100024</v>
      </c>
      <c r="B94375" s="60">
        <v>3</v>
      </c>
      <c r="C94375" s="61">
        <v>6.572916666666667</v>
      </c>
      <c r="D94375" t="str">
        <f t="shared" si="2948"/>
        <v>Non aberrante</v>
      </c>
      <c r="E94375" t="str">
        <f t="shared" si="2949"/>
        <v>Non aberrante</v>
      </c>
    </row>
    <row r="94376" spans="1:5" x14ac:dyDescent="0.2">
      <c r="A94376">
        <v>8500095</v>
      </c>
      <c r="B94376" s="58">
        <v>4</v>
      </c>
      <c r="C94376" s="59">
        <v>6.5666666666666664</v>
      </c>
      <c r="D94376" t="str">
        <f t="shared" si="2948"/>
        <v>Non aberrante</v>
      </c>
      <c r="E94376" t="str">
        <f t="shared" si="2949"/>
        <v>Non aberrante</v>
      </c>
    </row>
    <row r="94377" spans="1:5" x14ac:dyDescent="0.2">
      <c r="A94377">
        <v>8500096</v>
      </c>
      <c r="B94377" s="60">
        <v>4</v>
      </c>
      <c r="C94377" s="61">
        <v>6.5666666666666664</v>
      </c>
      <c r="D94377" t="str">
        <f t="shared" si="2948"/>
        <v>Non aberrante</v>
      </c>
      <c r="E94377" t="str">
        <f t="shared" si="2949"/>
        <v>Non aberrante</v>
      </c>
    </row>
    <row r="94378" spans="1:5" x14ac:dyDescent="0.2">
      <c r="A94378">
        <v>8500095</v>
      </c>
      <c r="B94378" s="58">
        <v>4</v>
      </c>
      <c r="C94378" s="59">
        <v>6.5666666666666664</v>
      </c>
      <c r="D94378" t="str">
        <f t="shared" si="2948"/>
        <v>Non aberrante</v>
      </c>
      <c r="E94378" t="str">
        <f t="shared" si="2949"/>
        <v>Non aberrante</v>
      </c>
    </row>
    <row r="94379" spans="1:5" x14ac:dyDescent="0.2">
      <c r="A94379">
        <v>5100023</v>
      </c>
      <c r="B94379" s="60">
        <v>1.5</v>
      </c>
      <c r="C94379" s="61">
        <v>6.5666666666666664</v>
      </c>
      <c r="D94379" t="str">
        <f t="shared" si="2948"/>
        <v>Non aberrante</v>
      </c>
      <c r="E94379" t="str">
        <f t="shared" si="2949"/>
        <v>Non aberrante</v>
      </c>
    </row>
    <row r="94380" spans="1:5" x14ac:dyDescent="0.2">
      <c r="A94380">
        <v>8500098</v>
      </c>
      <c r="B94380" s="58">
        <v>2</v>
      </c>
      <c r="C94380" s="59">
        <v>6.565555555555556</v>
      </c>
      <c r="D94380" t="str">
        <f t="shared" si="2948"/>
        <v>Non aberrante</v>
      </c>
      <c r="E94380" t="str">
        <f t="shared" si="2949"/>
        <v>Non aberrante</v>
      </c>
    </row>
    <row r="94381" spans="1:5" x14ac:dyDescent="0.2">
      <c r="A94381">
        <v>8500095</v>
      </c>
      <c r="B94381" s="60">
        <v>4</v>
      </c>
      <c r="C94381" s="61">
        <v>6.565555555555556</v>
      </c>
      <c r="D94381" t="str">
        <f t="shared" si="2948"/>
        <v>Non aberrante</v>
      </c>
      <c r="E94381" t="str">
        <f t="shared" si="2949"/>
        <v>Non aberrante</v>
      </c>
    </row>
    <row r="94382" spans="1:5" x14ac:dyDescent="0.2">
      <c r="A94382">
        <v>8500096</v>
      </c>
      <c r="B94382" s="58">
        <v>4</v>
      </c>
      <c r="C94382" s="59">
        <v>6.5622222222222222</v>
      </c>
      <c r="D94382" t="str">
        <f t="shared" si="2948"/>
        <v>Non aberrante</v>
      </c>
      <c r="E94382" t="str">
        <f t="shared" si="2949"/>
        <v>Non aberrante</v>
      </c>
    </row>
    <row r="94383" spans="1:5" x14ac:dyDescent="0.2">
      <c r="A94383">
        <v>1900006</v>
      </c>
      <c r="B94383" s="60">
        <v>1</v>
      </c>
      <c r="C94383" s="61">
        <v>6.55</v>
      </c>
      <c r="D94383" t="str">
        <f t="shared" si="2948"/>
        <v>Non aberrante</v>
      </c>
      <c r="E94383" t="str">
        <f t="shared" si="2949"/>
        <v>Non aberrante</v>
      </c>
    </row>
    <row r="94384" spans="1:5" x14ac:dyDescent="0.2">
      <c r="A94384">
        <v>8500096</v>
      </c>
      <c r="B94384" s="58">
        <v>4</v>
      </c>
      <c r="C94384" s="59">
        <v>6.5488888888888885</v>
      </c>
      <c r="D94384" t="str">
        <f t="shared" si="2948"/>
        <v>Non aberrante</v>
      </c>
      <c r="E94384" t="str">
        <f t="shared" si="2949"/>
        <v>Non aberrante</v>
      </c>
    </row>
    <row r="94385" spans="1:5" x14ac:dyDescent="0.2">
      <c r="A94385">
        <v>5100024</v>
      </c>
      <c r="B94385" s="60">
        <v>1.5</v>
      </c>
      <c r="C94385" s="61">
        <v>6.5479166666666666</v>
      </c>
      <c r="D94385" t="str">
        <f t="shared" si="2948"/>
        <v>Non aberrante</v>
      </c>
      <c r="E94385" t="str">
        <f t="shared" si="2949"/>
        <v>Non aberrante</v>
      </c>
    </row>
    <row r="94386" spans="1:5" x14ac:dyDescent="0.2">
      <c r="A94386">
        <v>8500098</v>
      </c>
      <c r="B94386" s="58">
        <v>2</v>
      </c>
      <c r="C94386" s="59">
        <v>6.5344444444444445</v>
      </c>
      <c r="D94386" t="str">
        <f t="shared" si="2948"/>
        <v>Non aberrante</v>
      </c>
      <c r="E94386" t="str">
        <f t="shared" si="2949"/>
        <v>Non aberrante</v>
      </c>
    </row>
    <row r="94387" spans="1:5" x14ac:dyDescent="0.2">
      <c r="A94387">
        <v>5100024</v>
      </c>
      <c r="B94387" s="60">
        <v>1.5</v>
      </c>
      <c r="C94387" s="61">
        <v>6.5270833333333327</v>
      </c>
      <c r="D94387" t="str">
        <f t="shared" si="2948"/>
        <v>Non aberrante</v>
      </c>
      <c r="E94387" t="str">
        <f t="shared" si="2949"/>
        <v>Non aberrante</v>
      </c>
    </row>
    <row r="94388" spans="1:5" x14ac:dyDescent="0.2">
      <c r="A94388">
        <v>8500098</v>
      </c>
      <c r="B94388" s="58">
        <v>4</v>
      </c>
      <c r="C94388" s="59">
        <v>6.5222222222222221</v>
      </c>
      <c r="D94388" t="str">
        <f t="shared" si="2948"/>
        <v>Non aberrante</v>
      </c>
      <c r="E94388" t="str">
        <f t="shared" si="2949"/>
        <v>Non aberrante</v>
      </c>
    </row>
    <row r="94389" spans="1:5" x14ac:dyDescent="0.2">
      <c r="A94389">
        <v>8500092</v>
      </c>
      <c r="B94389" s="60">
        <v>1</v>
      </c>
      <c r="C94389" s="61">
        <v>6.46</v>
      </c>
      <c r="D94389" t="str">
        <f t="shared" si="2948"/>
        <v>Non aberrante</v>
      </c>
      <c r="E94389" t="str">
        <f t="shared" si="2949"/>
        <v>Non aberrante</v>
      </c>
    </row>
    <row r="94390" spans="1:5" x14ac:dyDescent="0.2">
      <c r="A94390">
        <v>9900001</v>
      </c>
      <c r="B94390" s="58">
        <v>1</v>
      </c>
      <c r="C94390" s="59">
        <v>6.52</v>
      </c>
      <c r="D94390" t="str">
        <f t="shared" si="2948"/>
        <v>Non aberrante</v>
      </c>
      <c r="E94390" t="str">
        <f t="shared" si="2949"/>
        <v>Non aberrante</v>
      </c>
    </row>
    <row r="94391" spans="1:5" x14ac:dyDescent="0.2">
      <c r="A94391">
        <v>8500098</v>
      </c>
      <c r="B94391" s="60">
        <v>2</v>
      </c>
      <c r="C94391" s="61">
        <v>6.5055555555555555</v>
      </c>
      <c r="D94391" t="str">
        <f t="shared" si="2948"/>
        <v>Non aberrante</v>
      </c>
      <c r="E94391" t="str">
        <f t="shared" si="2949"/>
        <v>Non aberrante</v>
      </c>
    </row>
    <row r="94392" spans="1:5" x14ac:dyDescent="0.2">
      <c r="A94392">
        <v>2600018</v>
      </c>
      <c r="B94392" s="58">
        <v>1</v>
      </c>
      <c r="C94392" s="59">
        <v>6.5049999999999999</v>
      </c>
      <c r="D94392" t="str">
        <f t="shared" si="2948"/>
        <v>Non aberrante</v>
      </c>
      <c r="E94392" t="str">
        <f t="shared" si="2949"/>
        <v>Non aberrante</v>
      </c>
    </row>
    <row r="94393" spans="1:5" x14ac:dyDescent="0.2">
      <c r="A94393">
        <v>8500098</v>
      </c>
      <c r="B94393" s="60">
        <v>4</v>
      </c>
      <c r="C94393" s="61">
        <v>6.5</v>
      </c>
      <c r="D94393" t="str">
        <f t="shared" si="2948"/>
        <v>Non aberrante</v>
      </c>
      <c r="E94393" t="str">
        <f t="shared" si="2949"/>
        <v>Non aberrante</v>
      </c>
    </row>
    <row r="94394" spans="1:5" x14ac:dyDescent="0.2">
      <c r="A94394">
        <v>5100023</v>
      </c>
      <c r="B94394" s="58">
        <v>1.5</v>
      </c>
      <c r="C94394" s="59">
        <v>6.4979166666666677</v>
      </c>
      <c r="D94394" t="str">
        <f t="shared" si="2948"/>
        <v>Non aberrante</v>
      </c>
      <c r="E94394" t="str">
        <f t="shared" si="2949"/>
        <v>Non aberrante</v>
      </c>
    </row>
    <row r="94395" spans="1:5" x14ac:dyDescent="0.2">
      <c r="A94395">
        <v>8500099</v>
      </c>
      <c r="B94395" s="60">
        <v>12</v>
      </c>
      <c r="C94395" s="61">
        <v>6.485555555555556</v>
      </c>
      <c r="D94395" t="str">
        <f t="shared" si="2948"/>
        <v>Non aberrante</v>
      </c>
      <c r="E94395" t="str">
        <f t="shared" si="2949"/>
        <v>Non aberrante</v>
      </c>
    </row>
    <row r="94396" spans="1:5" x14ac:dyDescent="0.2">
      <c r="A94396">
        <v>8500098</v>
      </c>
      <c r="B94396" s="58">
        <v>4</v>
      </c>
      <c r="C94396" s="59">
        <v>6.4844444444444447</v>
      </c>
      <c r="D94396" t="str">
        <f t="shared" si="2948"/>
        <v>Non aberrante</v>
      </c>
      <c r="E94396" t="str">
        <f t="shared" si="2949"/>
        <v>Non aberrante</v>
      </c>
    </row>
    <row r="94397" spans="1:5" x14ac:dyDescent="0.2">
      <c r="A94397">
        <v>8500101</v>
      </c>
      <c r="B94397" s="60">
        <v>4</v>
      </c>
      <c r="C94397" s="61">
        <v>6.4733333333333327</v>
      </c>
      <c r="D94397" t="str">
        <f t="shared" si="2948"/>
        <v>Non aberrante</v>
      </c>
      <c r="E94397" t="str">
        <f t="shared" si="2949"/>
        <v>Non aberrante</v>
      </c>
    </row>
    <row r="94398" spans="1:5" x14ac:dyDescent="0.2">
      <c r="A94398">
        <v>8500101</v>
      </c>
      <c r="B94398" s="58">
        <v>4</v>
      </c>
      <c r="C94398" s="59">
        <v>6.4688888888888885</v>
      </c>
      <c r="D94398" t="str">
        <f t="shared" si="2948"/>
        <v>Non aberrante</v>
      </c>
      <c r="E94398" t="str">
        <f t="shared" si="2949"/>
        <v>Non aberrante</v>
      </c>
    </row>
    <row r="94399" spans="1:5" x14ac:dyDescent="0.2">
      <c r="A94399">
        <v>5100023</v>
      </c>
      <c r="B94399" s="60">
        <v>1.5</v>
      </c>
      <c r="C94399" s="61">
        <v>6.4645833333333336</v>
      </c>
      <c r="D94399" t="str">
        <f t="shared" si="2948"/>
        <v>Non aberrante</v>
      </c>
      <c r="E94399" t="str">
        <f t="shared" si="2949"/>
        <v>Non aberrante</v>
      </c>
    </row>
    <row r="94400" spans="1:5" x14ac:dyDescent="0.2">
      <c r="A94400">
        <v>8500092</v>
      </c>
      <c r="B94400" s="58">
        <v>1</v>
      </c>
      <c r="C94400" s="59">
        <v>6.31</v>
      </c>
      <c r="D94400" t="str">
        <f t="shared" si="2948"/>
        <v>Non aberrante</v>
      </c>
      <c r="E94400" t="str">
        <f t="shared" si="2949"/>
        <v>Non aberrante</v>
      </c>
    </row>
    <row r="94401" spans="1:5" x14ac:dyDescent="0.2">
      <c r="A94401">
        <v>5100023</v>
      </c>
      <c r="B94401" s="60">
        <v>1.5</v>
      </c>
      <c r="C94401" s="61">
        <v>6.45</v>
      </c>
      <c r="D94401" t="str">
        <f t="shared" si="2948"/>
        <v>Non aberrante</v>
      </c>
      <c r="E94401" t="str">
        <f t="shared" si="2949"/>
        <v>Non aberrante</v>
      </c>
    </row>
    <row r="94402" spans="1:5" x14ac:dyDescent="0.2">
      <c r="A94402">
        <v>8500101</v>
      </c>
      <c r="B94402" s="58">
        <v>4</v>
      </c>
      <c r="C94402" s="59">
        <v>6.4499999999999993</v>
      </c>
      <c r="D94402" t="str">
        <f t="shared" ref="D94402:D94465" si="2950">IF(OR(B94402 &lt;$G$7, B94402 &gt; $G$8), "Aberrante", "Non aberrante")</f>
        <v>Non aberrante</v>
      </c>
      <c r="E94402" t="str">
        <f t="shared" ref="E94402:E94465" si="2951">IF(OR(C94402 &lt;$J$7, C94402 &gt; $J$8), "Aberrante", "Non aberrante")</f>
        <v>Non aberrante</v>
      </c>
    </row>
    <row r="94403" spans="1:5" x14ac:dyDescent="0.2">
      <c r="A94403">
        <v>5100023</v>
      </c>
      <c r="B94403" s="60">
        <v>1.5</v>
      </c>
      <c r="C94403" s="61">
        <v>6.4437500000000005</v>
      </c>
      <c r="D94403" t="str">
        <f t="shared" si="2950"/>
        <v>Non aberrante</v>
      </c>
      <c r="E94403" t="str">
        <f t="shared" si="2951"/>
        <v>Non aberrante</v>
      </c>
    </row>
    <row r="94404" spans="1:5" x14ac:dyDescent="0.2">
      <c r="A94404">
        <v>8500101</v>
      </c>
      <c r="B94404" s="58">
        <v>4</v>
      </c>
      <c r="C94404" s="59">
        <v>6.4333333333333336</v>
      </c>
      <c r="D94404" t="str">
        <f t="shared" si="2950"/>
        <v>Non aberrante</v>
      </c>
      <c r="E94404" t="str">
        <f t="shared" si="2951"/>
        <v>Non aberrante</v>
      </c>
    </row>
    <row r="94405" spans="1:5" x14ac:dyDescent="0.2">
      <c r="A94405">
        <v>9900001</v>
      </c>
      <c r="B94405" s="60">
        <v>1</v>
      </c>
      <c r="C94405" s="61">
        <v>6.43</v>
      </c>
      <c r="D94405" t="str">
        <f t="shared" si="2950"/>
        <v>Non aberrante</v>
      </c>
      <c r="E94405" t="str">
        <f t="shared" si="2951"/>
        <v>Non aberrante</v>
      </c>
    </row>
    <row r="94406" spans="1:5" x14ac:dyDescent="0.2">
      <c r="A94406">
        <v>5100023</v>
      </c>
      <c r="B94406" s="58">
        <v>6</v>
      </c>
      <c r="C94406" s="59">
        <v>6.4187499999999993</v>
      </c>
      <c r="D94406" t="str">
        <f t="shared" si="2950"/>
        <v>Non aberrante</v>
      </c>
      <c r="E94406" t="str">
        <f t="shared" si="2951"/>
        <v>Non aberrante</v>
      </c>
    </row>
    <row r="94407" spans="1:5" x14ac:dyDescent="0.2">
      <c r="A94407">
        <v>5100023</v>
      </c>
      <c r="B94407" s="60">
        <v>1.5</v>
      </c>
      <c r="C94407" s="61">
        <v>6.4104166666666664</v>
      </c>
      <c r="D94407" t="str">
        <f t="shared" si="2950"/>
        <v>Non aberrante</v>
      </c>
      <c r="E94407" t="str">
        <f t="shared" si="2951"/>
        <v>Non aberrante</v>
      </c>
    </row>
    <row r="94408" spans="1:5" x14ac:dyDescent="0.2">
      <c r="A94408">
        <v>8500101</v>
      </c>
      <c r="B94408" s="58">
        <v>4</v>
      </c>
      <c r="C94408" s="59">
        <v>6.4044444444444446</v>
      </c>
      <c r="D94408" t="str">
        <f t="shared" si="2950"/>
        <v>Non aberrante</v>
      </c>
      <c r="E94408" t="str">
        <f t="shared" si="2951"/>
        <v>Non aberrante</v>
      </c>
    </row>
    <row r="94409" spans="1:5" x14ac:dyDescent="0.2">
      <c r="A94409">
        <v>8500098</v>
      </c>
      <c r="B94409" s="60">
        <v>4</v>
      </c>
      <c r="C94409" s="61">
        <v>6.3966666666666665</v>
      </c>
      <c r="D94409" t="str">
        <f t="shared" si="2950"/>
        <v>Non aberrante</v>
      </c>
      <c r="E94409" t="str">
        <f t="shared" si="2951"/>
        <v>Non aberrante</v>
      </c>
    </row>
    <row r="94410" spans="1:5" x14ac:dyDescent="0.2">
      <c r="A94410">
        <v>8500098</v>
      </c>
      <c r="B94410" s="58">
        <v>4</v>
      </c>
      <c r="C94410" s="59">
        <v>6.3966666666666665</v>
      </c>
      <c r="D94410" t="str">
        <f t="shared" si="2950"/>
        <v>Non aberrante</v>
      </c>
      <c r="E94410" t="str">
        <f t="shared" si="2951"/>
        <v>Non aberrante</v>
      </c>
    </row>
    <row r="94411" spans="1:5" x14ac:dyDescent="0.2">
      <c r="A94411">
        <v>8500101</v>
      </c>
      <c r="B94411" s="60">
        <v>4</v>
      </c>
      <c r="C94411" s="61">
        <v>6.3966666666666665</v>
      </c>
      <c r="D94411" t="str">
        <f t="shared" si="2950"/>
        <v>Non aberrante</v>
      </c>
      <c r="E94411" t="str">
        <f t="shared" si="2951"/>
        <v>Non aberrante</v>
      </c>
    </row>
    <row r="94412" spans="1:5" x14ac:dyDescent="0.2">
      <c r="A94412">
        <v>8500098</v>
      </c>
      <c r="B94412" s="58">
        <v>4</v>
      </c>
      <c r="C94412" s="59">
        <v>6.3933333333333335</v>
      </c>
      <c r="D94412" t="str">
        <f t="shared" si="2950"/>
        <v>Non aberrante</v>
      </c>
      <c r="E94412" t="str">
        <f t="shared" si="2951"/>
        <v>Non aberrante</v>
      </c>
    </row>
    <row r="94413" spans="1:5" x14ac:dyDescent="0.2">
      <c r="A94413">
        <v>8500101</v>
      </c>
      <c r="B94413" s="60">
        <v>4</v>
      </c>
      <c r="C94413" s="61">
        <v>6.3933333333333335</v>
      </c>
      <c r="D94413" t="str">
        <f t="shared" si="2950"/>
        <v>Non aberrante</v>
      </c>
      <c r="E94413" t="str">
        <f t="shared" si="2951"/>
        <v>Non aberrante</v>
      </c>
    </row>
    <row r="94414" spans="1:5" x14ac:dyDescent="0.2">
      <c r="A94414">
        <v>8500098</v>
      </c>
      <c r="B94414" s="58">
        <v>4</v>
      </c>
      <c r="C94414" s="59">
        <v>6.3844444444444441</v>
      </c>
      <c r="D94414" t="str">
        <f t="shared" si="2950"/>
        <v>Non aberrante</v>
      </c>
      <c r="E94414" t="str">
        <f t="shared" si="2951"/>
        <v>Non aberrante</v>
      </c>
    </row>
    <row r="94415" spans="1:5" x14ac:dyDescent="0.2">
      <c r="A94415">
        <v>5100023</v>
      </c>
      <c r="B94415" s="60">
        <v>1.5</v>
      </c>
      <c r="C94415" s="61">
        <v>6.3812500000000005</v>
      </c>
      <c r="D94415" t="str">
        <f t="shared" si="2950"/>
        <v>Non aberrante</v>
      </c>
      <c r="E94415" t="str">
        <f t="shared" si="2951"/>
        <v>Non aberrante</v>
      </c>
    </row>
    <row r="94416" spans="1:5" x14ac:dyDescent="0.2">
      <c r="A94416">
        <v>8500101</v>
      </c>
      <c r="B94416" s="58">
        <v>4</v>
      </c>
      <c r="C94416" s="59">
        <v>6.3788888888888886</v>
      </c>
      <c r="D94416" t="str">
        <f t="shared" si="2950"/>
        <v>Non aberrante</v>
      </c>
      <c r="E94416" t="str">
        <f t="shared" si="2951"/>
        <v>Non aberrante</v>
      </c>
    </row>
    <row r="94417" spans="1:5" x14ac:dyDescent="0.2">
      <c r="A94417">
        <v>8500098</v>
      </c>
      <c r="B94417" s="60">
        <v>4</v>
      </c>
      <c r="C94417" s="61">
        <v>6.3788888888888886</v>
      </c>
      <c r="D94417" t="str">
        <f t="shared" si="2950"/>
        <v>Non aberrante</v>
      </c>
      <c r="E94417" t="str">
        <f t="shared" si="2951"/>
        <v>Non aberrante</v>
      </c>
    </row>
    <row r="94418" spans="1:5" x14ac:dyDescent="0.2">
      <c r="A94418">
        <v>8500101</v>
      </c>
      <c r="B94418" s="58">
        <v>4</v>
      </c>
      <c r="C94418" s="59">
        <v>6.3766666666666669</v>
      </c>
      <c r="D94418" t="str">
        <f t="shared" si="2950"/>
        <v>Non aberrante</v>
      </c>
      <c r="E94418" t="str">
        <f t="shared" si="2951"/>
        <v>Non aberrante</v>
      </c>
    </row>
    <row r="94419" spans="1:5" x14ac:dyDescent="0.2">
      <c r="A94419">
        <v>5100023</v>
      </c>
      <c r="B94419" s="60">
        <v>1.5</v>
      </c>
      <c r="C94419" s="61">
        <v>6.3666666666666663</v>
      </c>
      <c r="D94419" t="str">
        <f t="shared" si="2950"/>
        <v>Non aberrante</v>
      </c>
      <c r="E94419" t="str">
        <f t="shared" si="2951"/>
        <v>Non aberrante</v>
      </c>
    </row>
    <row r="94420" spans="1:5" x14ac:dyDescent="0.2">
      <c r="A94420">
        <v>8500098</v>
      </c>
      <c r="B94420" s="58">
        <v>4</v>
      </c>
      <c r="C94420" s="59">
        <v>6.3644444444444446</v>
      </c>
      <c r="D94420" t="str">
        <f t="shared" si="2950"/>
        <v>Non aberrante</v>
      </c>
      <c r="E94420" t="str">
        <f t="shared" si="2951"/>
        <v>Non aberrante</v>
      </c>
    </row>
    <row r="94421" spans="1:5" x14ac:dyDescent="0.2">
      <c r="A94421">
        <v>8500101</v>
      </c>
      <c r="B94421" s="60">
        <v>4</v>
      </c>
      <c r="C94421" s="61">
        <v>6.3644444444444446</v>
      </c>
      <c r="D94421" t="str">
        <f t="shared" si="2950"/>
        <v>Non aberrante</v>
      </c>
      <c r="E94421" t="str">
        <f t="shared" si="2951"/>
        <v>Non aberrante</v>
      </c>
    </row>
    <row r="94422" spans="1:5" x14ac:dyDescent="0.2">
      <c r="A94422">
        <v>8500095</v>
      </c>
      <c r="B94422" s="58">
        <v>4</v>
      </c>
      <c r="C94422" s="59">
        <v>6.3633333333333333</v>
      </c>
      <c r="D94422" t="str">
        <f t="shared" si="2950"/>
        <v>Non aberrante</v>
      </c>
      <c r="E94422" t="str">
        <f t="shared" si="2951"/>
        <v>Non aberrante</v>
      </c>
    </row>
    <row r="94423" spans="1:5" x14ac:dyDescent="0.2">
      <c r="A94423">
        <v>8500101</v>
      </c>
      <c r="B94423" s="60">
        <v>4</v>
      </c>
      <c r="C94423" s="61">
        <v>6.36</v>
      </c>
      <c r="D94423" t="str">
        <f t="shared" si="2950"/>
        <v>Non aberrante</v>
      </c>
      <c r="E94423" t="str">
        <f t="shared" si="2951"/>
        <v>Non aberrante</v>
      </c>
    </row>
    <row r="94424" spans="1:5" x14ac:dyDescent="0.2">
      <c r="A94424">
        <v>8500096</v>
      </c>
      <c r="B94424" s="58">
        <v>4</v>
      </c>
      <c r="C94424" s="59">
        <v>6.36</v>
      </c>
      <c r="D94424" t="str">
        <f t="shared" si="2950"/>
        <v>Non aberrante</v>
      </c>
      <c r="E94424" t="str">
        <f t="shared" si="2951"/>
        <v>Non aberrante</v>
      </c>
    </row>
    <row r="94425" spans="1:5" x14ac:dyDescent="0.2">
      <c r="A94425">
        <v>5100023</v>
      </c>
      <c r="B94425" s="60">
        <v>1.5</v>
      </c>
      <c r="C94425" s="61">
        <v>6.3583333333333334</v>
      </c>
      <c r="D94425" t="str">
        <f t="shared" si="2950"/>
        <v>Non aberrante</v>
      </c>
      <c r="E94425" t="str">
        <f t="shared" si="2951"/>
        <v>Non aberrante</v>
      </c>
    </row>
    <row r="94426" spans="1:5" x14ac:dyDescent="0.2">
      <c r="A94426">
        <v>8500098</v>
      </c>
      <c r="B94426" s="58">
        <v>4</v>
      </c>
      <c r="C94426" s="59">
        <v>6.3555555555555561</v>
      </c>
      <c r="D94426" t="str">
        <f t="shared" si="2950"/>
        <v>Non aberrante</v>
      </c>
      <c r="E94426" t="str">
        <f t="shared" si="2951"/>
        <v>Non aberrante</v>
      </c>
    </row>
    <row r="94427" spans="1:5" x14ac:dyDescent="0.2">
      <c r="A94427">
        <v>8500098</v>
      </c>
      <c r="B94427" s="60">
        <v>4</v>
      </c>
      <c r="C94427" s="61">
        <v>6.3522222222222222</v>
      </c>
      <c r="D94427" t="str">
        <f t="shared" si="2950"/>
        <v>Non aberrante</v>
      </c>
      <c r="E94427" t="str">
        <f t="shared" si="2951"/>
        <v>Non aberrante</v>
      </c>
    </row>
    <row r="94428" spans="1:5" x14ac:dyDescent="0.2">
      <c r="A94428">
        <v>8500096</v>
      </c>
      <c r="B94428" s="58">
        <v>4</v>
      </c>
      <c r="C94428" s="59">
        <v>6.3244444444444445</v>
      </c>
      <c r="D94428" t="str">
        <f t="shared" si="2950"/>
        <v>Non aberrante</v>
      </c>
      <c r="E94428" t="str">
        <f t="shared" si="2951"/>
        <v>Non aberrante</v>
      </c>
    </row>
    <row r="94429" spans="1:5" x14ac:dyDescent="0.2">
      <c r="A94429">
        <v>8500092</v>
      </c>
      <c r="B94429" s="60">
        <v>1</v>
      </c>
      <c r="C94429" s="61">
        <v>6.31</v>
      </c>
      <c r="D94429" t="str">
        <f t="shared" si="2950"/>
        <v>Non aberrante</v>
      </c>
      <c r="E94429" t="str">
        <f t="shared" si="2951"/>
        <v>Non aberrante</v>
      </c>
    </row>
    <row r="94430" spans="1:5" x14ac:dyDescent="0.2">
      <c r="A94430">
        <v>8500092</v>
      </c>
      <c r="B94430" s="58">
        <v>1</v>
      </c>
      <c r="C94430" s="59">
        <v>6.28</v>
      </c>
      <c r="D94430" t="str">
        <f t="shared" si="2950"/>
        <v>Non aberrante</v>
      </c>
      <c r="E94430" t="str">
        <f t="shared" si="2951"/>
        <v>Non aberrante</v>
      </c>
    </row>
    <row r="94431" spans="1:5" x14ac:dyDescent="0.2">
      <c r="A94431">
        <v>5100023</v>
      </c>
      <c r="B94431" s="60">
        <v>1.5</v>
      </c>
      <c r="C94431" s="61">
        <v>6.28125</v>
      </c>
      <c r="D94431" t="str">
        <f t="shared" si="2950"/>
        <v>Non aberrante</v>
      </c>
      <c r="E94431" t="str">
        <f t="shared" si="2951"/>
        <v>Non aberrante</v>
      </c>
    </row>
    <row r="94432" spans="1:5" x14ac:dyDescent="0.2">
      <c r="A94432">
        <v>5100023</v>
      </c>
      <c r="B94432" s="58">
        <v>1.5</v>
      </c>
      <c r="C94432" s="59">
        <v>6.28125</v>
      </c>
      <c r="D94432" t="str">
        <f t="shared" si="2950"/>
        <v>Non aberrante</v>
      </c>
      <c r="E94432" t="str">
        <f t="shared" si="2951"/>
        <v>Non aberrante</v>
      </c>
    </row>
    <row r="94433" spans="1:5" x14ac:dyDescent="0.2">
      <c r="A94433">
        <v>8500101</v>
      </c>
      <c r="B94433" s="60">
        <v>4</v>
      </c>
      <c r="C94433" s="61">
        <v>6.28</v>
      </c>
      <c r="D94433" t="str">
        <f t="shared" si="2950"/>
        <v>Non aberrante</v>
      </c>
      <c r="E94433" t="str">
        <f t="shared" si="2951"/>
        <v>Non aberrante</v>
      </c>
    </row>
    <row r="94434" spans="1:5" x14ac:dyDescent="0.2">
      <c r="A94434">
        <v>8500092</v>
      </c>
      <c r="B94434" s="58">
        <v>1</v>
      </c>
      <c r="C94434" s="59">
        <v>5.4050000000000002</v>
      </c>
      <c r="D94434" t="str">
        <f t="shared" si="2950"/>
        <v>Non aberrante</v>
      </c>
      <c r="E94434" t="str">
        <f t="shared" si="2951"/>
        <v>Non aberrante</v>
      </c>
    </row>
    <row r="94435" spans="1:5" x14ac:dyDescent="0.2">
      <c r="A94435">
        <v>5100023</v>
      </c>
      <c r="B94435" s="60">
        <v>1.5</v>
      </c>
      <c r="C94435" s="61">
        <v>6.2791666666666659</v>
      </c>
      <c r="D94435" t="str">
        <f t="shared" si="2950"/>
        <v>Non aberrante</v>
      </c>
      <c r="E94435" t="str">
        <f t="shared" si="2951"/>
        <v>Non aberrante</v>
      </c>
    </row>
    <row r="94436" spans="1:5" x14ac:dyDescent="0.2">
      <c r="A94436">
        <v>8500101</v>
      </c>
      <c r="B94436" s="58">
        <v>4</v>
      </c>
      <c r="C94436" s="59">
        <v>6.2633333333333328</v>
      </c>
      <c r="D94436" t="str">
        <f t="shared" si="2950"/>
        <v>Non aberrante</v>
      </c>
      <c r="E94436" t="str">
        <f t="shared" si="2951"/>
        <v>Non aberrante</v>
      </c>
    </row>
    <row r="94437" spans="1:5" x14ac:dyDescent="0.2">
      <c r="A94437">
        <v>8500096</v>
      </c>
      <c r="B94437" s="60">
        <v>4</v>
      </c>
      <c r="C94437" s="61">
        <v>6.2600000000000007</v>
      </c>
      <c r="D94437" t="str">
        <f t="shared" si="2950"/>
        <v>Non aberrante</v>
      </c>
      <c r="E94437" t="str">
        <f t="shared" si="2951"/>
        <v>Non aberrante</v>
      </c>
    </row>
    <row r="94438" spans="1:5" x14ac:dyDescent="0.2">
      <c r="A94438">
        <v>8500095</v>
      </c>
      <c r="B94438" s="58">
        <v>4</v>
      </c>
      <c r="C94438" s="59">
        <v>6.2533333333333339</v>
      </c>
      <c r="D94438" t="str">
        <f t="shared" si="2950"/>
        <v>Non aberrante</v>
      </c>
      <c r="E94438" t="str">
        <f t="shared" si="2951"/>
        <v>Non aberrante</v>
      </c>
    </row>
    <row r="94439" spans="1:5" x14ac:dyDescent="0.2">
      <c r="A94439">
        <v>5100023</v>
      </c>
      <c r="B94439" s="60">
        <v>6</v>
      </c>
      <c r="C94439" s="61">
        <v>6.2520833333333341</v>
      </c>
      <c r="D94439" t="str">
        <f t="shared" si="2950"/>
        <v>Non aberrante</v>
      </c>
      <c r="E94439" t="str">
        <f t="shared" si="2951"/>
        <v>Non aberrante</v>
      </c>
    </row>
    <row r="94440" spans="1:5" x14ac:dyDescent="0.2">
      <c r="A94440">
        <v>8500099</v>
      </c>
      <c r="B94440" s="58">
        <v>6</v>
      </c>
      <c r="C94440" s="59">
        <v>6.2477777777777774</v>
      </c>
      <c r="D94440" t="str">
        <f t="shared" si="2950"/>
        <v>Non aberrante</v>
      </c>
      <c r="E94440" t="str">
        <f t="shared" si="2951"/>
        <v>Non aberrante</v>
      </c>
    </row>
    <row r="94441" spans="1:5" x14ac:dyDescent="0.2">
      <c r="A94441">
        <v>8500098</v>
      </c>
      <c r="B94441" s="60">
        <v>4</v>
      </c>
      <c r="C94441" s="61">
        <v>6.2344444444444447</v>
      </c>
      <c r="D94441" t="str">
        <f t="shared" si="2950"/>
        <v>Non aberrante</v>
      </c>
      <c r="E94441" t="str">
        <f t="shared" si="2951"/>
        <v>Non aberrante</v>
      </c>
    </row>
    <row r="94442" spans="1:5" x14ac:dyDescent="0.2">
      <c r="A94442">
        <v>5100023</v>
      </c>
      <c r="B94442" s="58">
        <v>1.5</v>
      </c>
      <c r="C94442" s="59">
        <v>6.2166666666666659</v>
      </c>
      <c r="D94442" t="str">
        <f t="shared" si="2950"/>
        <v>Non aberrante</v>
      </c>
      <c r="E94442" t="str">
        <f t="shared" si="2951"/>
        <v>Non aberrante</v>
      </c>
    </row>
    <row r="94443" spans="1:5" x14ac:dyDescent="0.2">
      <c r="A94443">
        <v>5100023</v>
      </c>
      <c r="B94443" s="60">
        <v>1.5</v>
      </c>
      <c r="C94443" s="61">
        <v>6.2062499999999998</v>
      </c>
      <c r="D94443" t="str">
        <f t="shared" si="2950"/>
        <v>Non aberrante</v>
      </c>
      <c r="E94443" t="str">
        <f t="shared" si="2951"/>
        <v>Non aberrante</v>
      </c>
    </row>
    <row r="94444" spans="1:5" x14ac:dyDescent="0.2">
      <c r="A94444">
        <v>8500095</v>
      </c>
      <c r="B94444" s="58">
        <v>2</v>
      </c>
      <c r="C94444" s="59">
        <v>6.2033333333333331</v>
      </c>
      <c r="D94444" t="str">
        <f t="shared" si="2950"/>
        <v>Non aberrante</v>
      </c>
      <c r="E94444" t="str">
        <f t="shared" si="2951"/>
        <v>Non aberrante</v>
      </c>
    </row>
    <row r="94445" spans="1:5" x14ac:dyDescent="0.2">
      <c r="A94445">
        <v>5100023</v>
      </c>
      <c r="B94445" s="60">
        <v>1.5</v>
      </c>
      <c r="C94445" s="61">
        <v>6.2020833333333334</v>
      </c>
      <c r="D94445" t="str">
        <f t="shared" si="2950"/>
        <v>Non aberrante</v>
      </c>
      <c r="E94445" t="str">
        <f t="shared" si="2951"/>
        <v>Non aberrante</v>
      </c>
    </row>
    <row r="94446" spans="1:5" x14ac:dyDescent="0.2">
      <c r="A94446">
        <v>8500101</v>
      </c>
      <c r="B94446" s="58">
        <v>4</v>
      </c>
      <c r="C94446" s="59">
        <v>6.1999999999999993</v>
      </c>
      <c r="D94446" t="str">
        <f t="shared" si="2950"/>
        <v>Non aberrante</v>
      </c>
      <c r="E94446" t="str">
        <f t="shared" si="2951"/>
        <v>Non aberrante</v>
      </c>
    </row>
    <row r="94447" spans="1:5" x14ac:dyDescent="0.2">
      <c r="A94447">
        <v>5100023</v>
      </c>
      <c r="B94447" s="60">
        <v>1.5</v>
      </c>
      <c r="C94447" s="61">
        <v>6.1958333333333329</v>
      </c>
      <c r="D94447" t="str">
        <f t="shared" si="2950"/>
        <v>Non aberrante</v>
      </c>
      <c r="E94447" t="str">
        <f t="shared" si="2951"/>
        <v>Non aberrante</v>
      </c>
    </row>
    <row r="94448" spans="1:5" x14ac:dyDescent="0.2">
      <c r="A94448">
        <v>8500099</v>
      </c>
      <c r="B94448" s="58">
        <v>4</v>
      </c>
      <c r="C94448" s="59">
        <v>6.195555555555555</v>
      </c>
      <c r="D94448" t="str">
        <f t="shared" si="2950"/>
        <v>Non aberrante</v>
      </c>
      <c r="E94448" t="str">
        <f t="shared" si="2951"/>
        <v>Non aberrante</v>
      </c>
    </row>
    <row r="94449" spans="1:5" x14ac:dyDescent="0.2">
      <c r="A94449">
        <v>8500095</v>
      </c>
      <c r="B94449" s="60">
        <v>4</v>
      </c>
      <c r="C94449" s="61">
        <v>6.1822222222222223</v>
      </c>
      <c r="D94449" t="str">
        <f t="shared" si="2950"/>
        <v>Non aberrante</v>
      </c>
      <c r="E94449" t="str">
        <f t="shared" si="2951"/>
        <v>Non aberrante</v>
      </c>
    </row>
    <row r="94450" spans="1:5" x14ac:dyDescent="0.2">
      <c r="A94450">
        <v>8500096</v>
      </c>
      <c r="B94450" s="58">
        <v>2</v>
      </c>
      <c r="C94450" s="59">
        <v>6.177777777777778</v>
      </c>
      <c r="D94450" t="str">
        <f t="shared" si="2950"/>
        <v>Non aberrante</v>
      </c>
      <c r="E94450" t="str">
        <f t="shared" si="2951"/>
        <v>Non aberrante</v>
      </c>
    </row>
    <row r="94451" spans="1:5" x14ac:dyDescent="0.2">
      <c r="A94451">
        <v>8500096</v>
      </c>
      <c r="B94451" s="60">
        <v>4</v>
      </c>
      <c r="C94451" s="61">
        <v>6.177777777777778</v>
      </c>
      <c r="D94451" t="str">
        <f t="shared" si="2950"/>
        <v>Non aberrante</v>
      </c>
      <c r="E94451" t="str">
        <f t="shared" si="2951"/>
        <v>Non aberrante</v>
      </c>
    </row>
    <row r="94452" spans="1:5" x14ac:dyDescent="0.2">
      <c r="A94452">
        <v>8500095</v>
      </c>
      <c r="B94452" s="58">
        <v>2</v>
      </c>
      <c r="C94452" s="59">
        <v>6.17</v>
      </c>
      <c r="D94452" t="str">
        <f t="shared" si="2950"/>
        <v>Non aberrante</v>
      </c>
      <c r="E94452" t="str">
        <f t="shared" si="2951"/>
        <v>Non aberrante</v>
      </c>
    </row>
    <row r="94453" spans="1:5" x14ac:dyDescent="0.2">
      <c r="A94453">
        <v>8500096</v>
      </c>
      <c r="B94453" s="60">
        <v>4</v>
      </c>
      <c r="C94453" s="61">
        <v>6.1677777777777774</v>
      </c>
      <c r="D94453" t="str">
        <f t="shared" si="2950"/>
        <v>Non aberrante</v>
      </c>
      <c r="E94453" t="str">
        <f t="shared" si="2951"/>
        <v>Non aberrante</v>
      </c>
    </row>
    <row r="94454" spans="1:5" x14ac:dyDescent="0.2">
      <c r="A94454">
        <v>5100023</v>
      </c>
      <c r="B94454" s="58">
        <v>1.5</v>
      </c>
      <c r="C94454" s="59">
        <v>6.1645833333333329</v>
      </c>
      <c r="D94454" t="str">
        <f t="shared" si="2950"/>
        <v>Non aberrante</v>
      </c>
      <c r="E94454" t="str">
        <f t="shared" si="2951"/>
        <v>Non aberrante</v>
      </c>
    </row>
    <row r="94455" spans="1:5" x14ac:dyDescent="0.2">
      <c r="A94455">
        <v>8500099</v>
      </c>
      <c r="B94455" s="60">
        <v>6</v>
      </c>
      <c r="C94455" s="61">
        <v>6.1588888888888889</v>
      </c>
      <c r="D94455" t="str">
        <f t="shared" si="2950"/>
        <v>Non aberrante</v>
      </c>
      <c r="E94455" t="str">
        <f t="shared" si="2951"/>
        <v>Non aberrante</v>
      </c>
    </row>
    <row r="94456" spans="1:5" x14ac:dyDescent="0.2">
      <c r="A94456">
        <v>5100023</v>
      </c>
      <c r="B94456" s="58">
        <v>1.5</v>
      </c>
      <c r="C94456" s="59">
        <v>6.1541666666666659</v>
      </c>
      <c r="D94456" t="str">
        <f t="shared" si="2950"/>
        <v>Non aberrante</v>
      </c>
      <c r="E94456" t="str">
        <f t="shared" si="2951"/>
        <v>Non aberrante</v>
      </c>
    </row>
    <row r="94457" spans="1:5" x14ac:dyDescent="0.2">
      <c r="A94457">
        <v>5100023</v>
      </c>
      <c r="B94457" s="60">
        <v>1.5</v>
      </c>
      <c r="C94457" s="61">
        <v>6.1520833333333336</v>
      </c>
      <c r="D94457" t="str">
        <f t="shared" si="2950"/>
        <v>Non aberrante</v>
      </c>
      <c r="E94457" t="str">
        <f t="shared" si="2951"/>
        <v>Non aberrante</v>
      </c>
    </row>
    <row r="94458" spans="1:5" x14ac:dyDescent="0.2">
      <c r="A94458">
        <v>8500098</v>
      </c>
      <c r="B94458" s="58">
        <v>4</v>
      </c>
      <c r="C94458" s="59">
        <v>6.1411111111111119</v>
      </c>
      <c r="D94458" t="str">
        <f t="shared" si="2950"/>
        <v>Non aberrante</v>
      </c>
      <c r="E94458" t="str">
        <f t="shared" si="2951"/>
        <v>Non aberrante</v>
      </c>
    </row>
    <row r="94459" spans="1:5" x14ac:dyDescent="0.2">
      <c r="A94459">
        <v>8500101</v>
      </c>
      <c r="B94459" s="60">
        <v>4</v>
      </c>
      <c r="C94459" s="61">
        <v>6.14</v>
      </c>
      <c r="D94459" t="str">
        <f t="shared" si="2950"/>
        <v>Non aberrante</v>
      </c>
      <c r="E94459" t="str">
        <f t="shared" si="2951"/>
        <v>Non aberrante</v>
      </c>
    </row>
    <row r="94460" spans="1:5" x14ac:dyDescent="0.2">
      <c r="A94460">
        <v>8500099</v>
      </c>
      <c r="B94460" s="58">
        <v>4</v>
      </c>
      <c r="C94460" s="59">
        <v>6.1366666666666667</v>
      </c>
      <c r="D94460" t="str">
        <f t="shared" si="2950"/>
        <v>Non aberrante</v>
      </c>
      <c r="E94460" t="str">
        <f t="shared" si="2951"/>
        <v>Non aberrante</v>
      </c>
    </row>
    <row r="94461" spans="1:5" x14ac:dyDescent="0.2">
      <c r="A94461">
        <v>8500095</v>
      </c>
      <c r="B94461" s="60">
        <v>4</v>
      </c>
      <c r="C94461" s="61">
        <v>6.1322222222222216</v>
      </c>
      <c r="D94461" t="str">
        <f t="shared" si="2950"/>
        <v>Non aberrante</v>
      </c>
      <c r="E94461" t="str">
        <f t="shared" si="2951"/>
        <v>Non aberrante</v>
      </c>
    </row>
    <row r="94462" spans="1:5" x14ac:dyDescent="0.2">
      <c r="A94462">
        <v>8500098</v>
      </c>
      <c r="B94462" s="58">
        <v>4</v>
      </c>
      <c r="C94462" s="59">
        <v>6.1266666666666669</v>
      </c>
      <c r="D94462" t="str">
        <f t="shared" si="2950"/>
        <v>Non aberrante</v>
      </c>
      <c r="E94462" t="str">
        <f t="shared" si="2951"/>
        <v>Non aberrante</v>
      </c>
    </row>
    <row r="94463" spans="1:5" x14ac:dyDescent="0.2">
      <c r="A94463">
        <v>5100023</v>
      </c>
      <c r="B94463" s="60">
        <v>1.5</v>
      </c>
      <c r="C94463" s="61">
        <v>6.1229166666666659</v>
      </c>
      <c r="D94463" t="str">
        <f t="shared" si="2950"/>
        <v>Non aberrante</v>
      </c>
      <c r="E94463" t="str">
        <f t="shared" si="2951"/>
        <v>Non aberrante</v>
      </c>
    </row>
    <row r="94464" spans="1:5" x14ac:dyDescent="0.2">
      <c r="A94464">
        <v>8500099</v>
      </c>
      <c r="B94464" s="58">
        <v>4</v>
      </c>
      <c r="C94464" s="59">
        <v>6.1155555555555559</v>
      </c>
      <c r="D94464" t="str">
        <f t="shared" si="2950"/>
        <v>Non aberrante</v>
      </c>
      <c r="E94464" t="str">
        <f t="shared" si="2951"/>
        <v>Non aberrante</v>
      </c>
    </row>
    <row r="94465" spans="1:5" x14ac:dyDescent="0.2">
      <c r="A94465">
        <v>8500099</v>
      </c>
      <c r="B94465" s="60">
        <v>4</v>
      </c>
      <c r="C94465" s="61">
        <v>6.1133333333333333</v>
      </c>
      <c r="D94465" t="str">
        <f t="shared" si="2950"/>
        <v>Non aberrante</v>
      </c>
      <c r="E94465" t="str">
        <f t="shared" si="2951"/>
        <v>Non aberrante</v>
      </c>
    </row>
    <row r="94466" spans="1:5" x14ac:dyDescent="0.2">
      <c r="A94466">
        <v>8500098</v>
      </c>
      <c r="B94466" s="58">
        <v>4</v>
      </c>
      <c r="C94466" s="59">
        <v>6.1066666666666665</v>
      </c>
      <c r="D94466" t="str">
        <f t="shared" ref="D94466:D94529" si="2952">IF(OR(B94466 &lt;$G$7, B94466 &gt; $G$8), "Aberrante", "Non aberrante")</f>
        <v>Non aberrante</v>
      </c>
      <c r="E94466" t="str">
        <f t="shared" ref="E94466:E94529" si="2953">IF(OR(C94466 &lt;$J$7, C94466 &gt; $J$8), "Aberrante", "Non aberrante")</f>
        <v>Non aberrante</v>
      </c>
    </row>
    <row r="94467" spans="1:5" x14ac:dyDescent="0.2">
      <c r="A94467">
        <v>8500095</v>
      </c>
      <c r="B94467" s="60">
        <v>4</v>
      </c>
      <c r="C94467" s="61">
        <v>6.1</v>
      </c>
      <c r="D94467" t="str">
        <f t="shared" si="2952"/>
        <v>Non aberrante</v>
      </c>
      <c r="E94467" t="str">
        <f t="shared" si="2953"/>
        <v>Non aberrante</v>
      </c>
    </row>
    <row r="94468" spans="1:5" x14ac:dyDescent="0.2">
      <c r="A94468">
        <v>8500099</v>
      </c>
      <c r="B94468" s="58">
        <v>4</v>
      </c>
      <c r="C94468" s="59">
        <v>6.097777777777778</v>
      </c>
      <c r="D94468" t="str">
        <f t="shared" si="2952"/>
        <v>Non aberrante</v>
      </c>
      <c r="E94468" t="str">
        <f t="shared" si="2953"/>
        <v>Non aberrante</v>
      </c>
    </row>
    <row r="94469" spans="1:5" x14ac:dyDescent="0.2">
      <c r="A94469">
        <v>8500101</v>
      </c>
      <c r="B94469" s="60">
        <v>4</v>
      </c>
      <c r="C94469" s="61">
        <v>6.0966666666666667</v>
      </c>
      <c r="D94469" t="str">
        <f t="shared" si="2952"/>
        <v>Non aberrante</v>
      </c>
      <c r="E94469" t="str">
        <f t="shared" si="2953"/>
        <v>Non aberrante</v>
      </c>
    </row>
    <row r="94470" spans="1:5" x14ac:dyDescent="0.2">
      <c r="A94470">
        <v>8500099</v>
      </c>
      <c r="B94470" s="58">
        <v>4</v>
      </c>
      <c r="C94470" s="59">
        <v>6.094444444444445</v>
      </c>
      <c r="D94470" t="str">
        <f t="shared" si="2952"/>
        <v>Non aberrante</v>
      </c>
      <c r="E94470" t="str">
        <f t="shared" si="2953"/>
        <v>Non aberrante</v>
      </c>
    </row>
    <row r="94471" spans="1:5" x14ac:dyDescent="0.2">
      <c r="A94471">
        <v>5100023</v>
      </c>
      <c r="B94471" s="60">
        <v>1.5</v>
      </c>
      <c r="C94471" s="61">
        <v>6.09375</v>
      </c>
      <c r="D94471" t="str">
        <f t="shared" si="2952"/>
        <v>Non aberrante</v>
      </c>
      <c r="E94471" t="str">
        <f t="shared" si="2953"/>
        <v>Non aberrante</v>
      </c>
    </row>
    <row r="94472" spans="1:5" x14ac:dyDescent="0.2">
      <c r="A94472">
        <v>8500095</v>
      </c>
      <c r="B94472" s="58">
        <v>2</v>
      </c>
      <c r="C94472" s="59">
        <v>6.0911111111111111</v>
      </c>
      <c r="D94472" t="str">
        <f t="shared" si="2952"/>
        <v>Non aberrante</v>
      </c>
      <c r="E94472" t="str">
        <f t="shared" si="2953"/>
        <v>Non aberrante</v>
      </c>
    </row>
    <row r="94473" spans="1:5" x14ac:dyDescent="0.2">
      <c r="A94473">
        <v>8500099</v>
      </c>
      <c r="B94473" s="60">
        <v>4</v>
      </c>
      <c r="C94473" s="61">
        <v>6.0866666666666669</v>
      </c>
      <c r="D94473" t="str">
        <f t="shared" si="2952"/>
        <v>Non aberrante</v>
      </c>
      <c r="E94473" t="str">
        <f t="shared" si="2953"/>
        <v>Non aberrante</v>
      </c>
    </row>
    <row r="94474" spans="1:5" x14ac:dyDescent="0.2">
      <c r="A94474">
        <v>8500099</v>
      </c>
      <c r="B94474" s="58">
        <v>4</v>
      </c>
      <c r="C94474" s="59">
        <v>6.0788888888888888</v>
      </c>
      <c r="D94474" t="str">
        <f t="shared" si="2952"/>
        <v>Non aberrante</v>
      </c>
      <c r="E94474" t="str">
        <f t="shared" si="2953"/>
        <v>Non aberrante</v>
      </c>
    </row>
    <row r="94475" spans="1:5" x14ac:dyDescent="0.2">
      <c r="A94475">
        <v>5100023</v>
      </c>
      <c r="B94475" s="60">
        <v>6</v>
      </c>
      <c r="C94475" s="61">
        <v>6.0770833333333343</v>
      </c>
      <c r="D94475" t="str">
        <f t="shared" si="2952"/>
        <v>Non aberrante</v>
      </c>
      <c r="E94475" t="str">
        <f t="shared" si="2953"/>
        <v>Non aberrante</v>
      </c>
    </row>
    <row r="94476" spans="1:5" x14ac:dyDescent="0.2">
      <c r="A94476">
        <v>5100024</v>
      </c>
      <c r="B94476" s="58">
        <v>3</v>
      </c>
      <c r="C94476" s="59">
        <v>6.0750000000000002</v>
      </c>
      <c r="D94476" t="str">
        <f t="shared" si="2952"/>
        <v>Non aberrante</v>
      </c>
      <c r="E94476" t="str">
        <f t="shared" si="2953"/>
        <v>Non aberrante</v>
      </c>
    </row>
    <row r="94477" spans="1:5" x14ac:dyDescent="0.2">
      <c r="A94477">
        <v>5100023</v>
      </c>
      <c r="B94477" s="60">
        <v>1.5</v>
      </c>
      <c r="C94477" s="61">
        <v>6.072916666666667</v>
      </c>
      <c r="D94477" t="str">
        <f t="shared" si="2952"/>
        <v>Non aberrante</v>
      </c>
      <c r="E94477" t="str">
        <f t="shared" si="2953"/>
        <v>Non aberrante</v>
      </c>
    </row>
    <row r="94478" spans="1:5" x14ac:dyDescent="0.2">
      <c r="A94478">
        <v>5100023</v>
      </c>
      <c r="B94478" s="58">
        <v>1.5</v>
      </c>
      <c r="C94478" s="59">
        <v>6.072916666666667</v>
      </c>
      <c r="D94478" t="str">
        <f t="shared" si="2952"/>
        <v>Non aberrante</v>
      </c>
      <c r="E94478" t="str">
        <f t="shared" si="2953"/>
        <v>Non aberrante</v>
      </c>
    </row>
    <row r="94479" spans="1:5" x14ac:dyDescent="0.2">
      <c r="A94479">
        <v>8500095</v>
      </c>
      <c r="B94479" s="60">
        <v>4</v>
      </c>
      <c r="C94479" s="61">
        <v>6.0633333333333335</v>
      </c>
      <c r="D94479" t="str">
        <f t="shared" si="2952"/>
        <v>Non aberrante</v>
      </c>
      <c r="E94479" t="str">
        <f t="shared" si="2953"/>
        <v>Non aberrante</v>
      </c>
    </row>
    <row r="94480" spans="1:5" x14ac:dyDescent="0.2">
      <c r="A94480">
        <v>8500096</v>
      </c>
      <c r="B94480" s="58">
        <v>4</v>
      </c>
      <c r="C94480" s="59">
        <v>6.0633333333333335</v>
      </c>
      <c r="D94480" t="str">
        <f t="shared" si="2952"/>
        <v>Non aberrante</v>
      </c>
      <c r="E94480" t="str">
        <f t="shared" si="2953"/>
        <v>Non aberrante</v>
      </c>
    </row>
    <row r="94481" spans="1:5" x14ac:dyDescent="0.2">
      <c r="A94481">
        <v>8500095</v>
      </c>
      <c r="B94481" s="60">
        <v>4</v>
      </c>
      <c r="C94481" s="61">
        <v>6.0622222222222222</v>
      </c>
      <c r="D94481" t="str">
        <f t="shared" si="2952"/>
        <v>Non aberrante</v>
      </c>
      <c r="E94481" t="str">
        <f t="shared" si="2953"/>
        <v>Non aberrante</v>
      </c>
    </row>
    <row r="94482" spans="1:5" x14ac:dyDescent="0.2">
      <c r="A94482">
        <v>8500096</v>
      </c>
      <c r="B94482" s="58">
        <v>4</v>
      </c>
      <c r="C94482" s="59">
        <v>6.0577777777777779</v>
      </c>
      <c r="D94482" t="str">
        <f t="shared" si="2952"/>
        <v>Non aberrante</v>
      </c>
      <c r="E94482" t="str">
        <f t="shared" si="2953"/>
        <v>Non aberrante</v>
      </c>
    </row>
    <row r="94483" spans="1:5" x14ac:dyDescent="0.2">
      <c r="A94483">
        <v>8500095</v>
      </c>
      <c r="B94483" s="60">
        <v>4</v>
      </c>
      <c r="C94483" s="61">
        <v>6.054444444444445</v>
      </c>
      <c r="D94483" t="str">
        <f t="shared" si="2952"/>
        <v>Non aberrante</v>
      </c>
      <c r="E94483" t="str">
        <f t="shared" si="2953"/>
        <v>Non aberrante</v>
      </c>
    </row>
    <row r="94484" spans="1:5" x14ac:dyDescent="0.2">
      <c r="A94484">
        <v>8500099</v>
      </c>
      <c r="B94484" s="58">
        <v>4</v>
      </c>
      <c r="C94484" s="59">
        <v>6.0511111111111111</v>
      </c>
      <c r="D94484" t="str">
        <f t="shared" si="2952"/>
        <v>Non aberrante</v>
      </c>
      <c r="E94484" t="str">
        <f t="shared" si="2953"/>
        <v>Non aberrante</v>
      </c>
    </row>
    <row r="94485" spans="1:5" x14ac:dyDescent="0.2">
      <c r="A94485">
        <v>8500095</v>
      </c>
      <c r="B94485" s="60">
        <v>4</v>
      </c>
      <c r="C94485" s="61">
        <v>6.0500000000000007</v>
      </c>
      <c r="D94485" t="str">
        <f t="shared" si="2952"/>
        <v>Non aberrante</v>
      </c>
      <c r="E94485" t="str">
        <f t="shared" si="2953"/>
        <v>Non aberrante</v>
      </c>
    </row>
    <row r="94486" spans="1:5" x14ac:dyDescent="0.2">
      <c r="A94486">
        <v>8500096</v>
      </c>
      <c r="B94486" s="58">
        <v>4</v>
      </c>
      <c r="C94486" s="59">
        <v>6.0466666666666669</v>
      </c>
      <c r="D94486" t="str">
        <f t="shared" si="2952"/>
        <v>Non aberrante</v>
      </c>
      <c r="E94486" t="str">
        <f t="shared" si="2953"/>
        <v>Non aberrante</v>
      </c>
    </row>
    <row r="94487" spans="1:5" x14ac:dyDescent="0.2">
      <c r="A94487">
        <v>8500095</v>
      </c>
      <c r="B94487" s="60">
        <v>4</v>
      </c>
      <c r="C94487" s="61">
        <v>6.0444444444444443</v>
      </c>
      <c r="D94487" t="str">
        <f t="shared" si="2952"/>
        <v>Non aberrante</v>
      </c>
      <c r="E94487" t="str">
        <f t="shared" si="2953"/>
        <v>Non aberrante</v>
      </c>
    </row>
    <row r="94488" spans="1:5" x14ac:dyDescent="0.2">
      <c r="A94488">
        <v>8500095</v>
      </c>
      <c r="B94488" s="58">
        <v>4</v>
      </c>
      <c r="C94488" s="59">
        <v>6.0444444444444443</v>
      </c>
      <c r="D94488" t="str">
        <f t="shared" si="2952"/>
        <v>Non aberrante</v>
      </c>
      <c r="E94488" t="str">
        <f t="shared" si="2953"/>
        <v>Non aberrante</v>
      </c>
    </row>
    <row r="94489" spans="1:5" x14ac:dyDescent="0.2">
      <c r="A94489">
        <v>8500099</v>
      </c>
      <c r="B94489" s="60">
        <v>4</v>
      </c>
      <c r="C94489" s="61">
        <v>6.04</v>
      </c>
      <c r="D94489" t="str">
        <f t="shared" si="2952"/>
        <v>Non aberrante</v>
      </c>
      <c r="E94489" t="str">
        <f t="shared" si="2953"/>
        <v>Non aberrante</v>
      </c>
    </row>
    <row r="94490" spans="1:5" x14ac:dyDescent="0.2">
      <c r="A94490">
        <v>8500096</v>
      </c>
      <c r="B94490" s="58">
        <v>4</v>
      </c>
      <c r="C94490" s="59">
        <v>6.03</v>
      </c>
      <c r="D94490" t="str">
        <f t="shared" si="2952"/>
        <v>Non aberrante</v>
      </c>
      <c r="E94490" t="str">
        <f t="shared" si="2953"/>
        <v>Non aberrante</v>
      </c>
    </row>
    <row r="94491" spans="1:5" x14ac:dyDescent="0.2">
      <c r="A94491">
        <v>8500096</v>
      </c>
      <c r="B94491" s="60">
        <v>4</v>
      </c>
      <c r="C94491" s="61">
        <v>6.03</v>
      </c>
      <c r="D94491" t="str">
        <f t="shared" si="2952"/>
        <v>Non aberrante</v>
      </c>
      <c r="E94491" t="str">
        <f t="shared" si="2953"/>
        <v>Non aberrante</v>
      </c>
    </row>
    <row r="94492" spans="1:5" x14ac:dyDescent="0.2">
      <c r="A94492">
        <v>8500099</v>
      </c>
      <c r="B94492" s="58">
        <v>4</v>
      </c>
      <c r="C94492" s="59">
        <v>6.03</v>
      </c>
      <c r="D94492" t="str">
        <f t="shared" si="2952"/>
        <v>Non aberrante</v>
      </c>
      <c r="E94492" t="str">
        <f t="shared" si="2953"/>
        <v>Non aberrante</v>
      </c>
    </row>
    <row r="94493" spans="1:5" x14ac:dyDescent="0.2">
      <c r="A94493">
        <v>8500096</v>
      </c>
      <c r="B94493" s="60">
        <v>4</v>
      </c>
      <c r="C94493" s="61">
        <v>6.028888888888889</v>
      </c>
      <c r="D94493" t="str">
        <f t="shared" si="2952"/>
        <v>Non aberrante</v>
      </c>
      <c r="E94493" t="str">
        <f t="shared" si="2953"/>
        <v>Non aberrante</v>
      </c>
    </row>
    <row r="94494" spans="1:5" x14ac:dyDescent="0.2">
      <c r="A94494">
        <v>8500096</v>
      </c>
      <c r="B94494" s="58">
        <v>4</v>
      </c>
      <c r="C94494" s="59">
        <v>6.0277777777777777</v>
      </c>
      <c r="D94494" t="str">
        <f t="shared" si="2952"/>
        <v>Non aberrante</v>
      </c>
      <c r="E94494" t="str">
        <f t="shared" si="2953"/>
        <v>Non aberrante</v>
      </c>
    </row>
    <row r="94495" spans="1:5" x14ac:dyDescent="0.2">
      <c r="A94495">
        <v>8500096</v>
      </c>
      <c r="B94495" s="60">
        <v>4</v>
      </c>
      <c r="C94495" s="61">
        <v>6.0277777777777777</v>
      </c>
      <c r="D94495" t="str">
        <f t="shared" si="2952"/>
        <v>Non aberrante</v>
      </c>
      <c r="E94495" t="str">
        <f t="shared" si="2953"/>
        <v>Non aberrante</v>
      </c>
    </row>
    <row r="94496" spans="1:5" x14ac:dyDescent="0.2">
      <c r="A94496">
        <v>8500095</v>
      </c>
      <c r="B94496" s="58">
        <v>4</v>
      </c>
      <c r="C94496" s="59">
        <v>6.0244444444444447</v>
      </c>
      <c r="D94496" t="str">
        <f t="shared" si="2952"/>
        <v>Non aberrante</v>
      </c>
      <c r="E94496" t="str">
        <f t="shared" si="2953"/>
        <v>Non aberrante</v>
      </c>
    </row>
    <row r="94497" spans="1:5" x14ac:dyDescent="0.2">
      <c r="A94497">
        <v>8500095</v>
      </c>
      <c r="B94497" s="60">
        <v>4</v>
      </c>
      <c r="C94497" s="61">
        <v>6.0233333333333334</v>
      </c>
      <c r="D94497" t="str">
        <f t="shared" si="2952"/>
        <v>Non aberrante</v>
      </c>
      <c r="E94497" t="str">
        <f t="shared" si="2953"/>
        <v>Non aberrante</v>
      </c>
    </row>
    <row r="94498" spans="1:5" x14ac:dyDescent="0.2">
      <c r="A94498">
        <v>8500095</v>
      </c>
      <c r="B94498" s="58">
        <v>4</v>
      </c>
      <c r="C94498" s="59">
        <v>6.02</v>
      </c>
      <c r="D94498" t="str">
        <f t="shared" si="2952"/>
        <v>Non aberrante</v>
      </c>
      <c r="E94498" t="str">
        <f t="shared" si="2953"/>
        <v>Non aberrante</v>
      </c>
    </row>
    <row r="94499" spans="1:5" x14ac:dyDescent="0.2">
      <c r="A94499">
        <v>8500096</v>
      </c>
      <c r="B94499" s="60">
        <v>4</v>
      </c>
      <c r="C94499" s="61">
        <v>6.0166666666666666</v>
      </c>
      <c r="D94499" t="str">
        <f t="shared" si="2952"/>
        <v>Non aberrante</v>
      </c>
      <c r="E94499" t="str">
        <f t="shared" si="2953"/>
        <v>Non aberrante</v>
      </c>
    </row>
    <row r="94500" spans="1:5" x14ac:dyDescent="0.2">
      <c r="A94500">
        <v>8500095</v>
      </c>
      <c r="B94500" s="58">
        <v>4</v>
      </c>
      <c r="C94500" s="59">
        <v>6.0133333333333328</v>
      </c>
      <c r="D94500" t="str">
        <f t="shared" si="2952"/>
        <v>Non aberrante</v>
      </c>
      <c r="E94500" t="str">
        <f t="shared" si="2953"/>
        <v>Non aberrante</v>
      </c>
    </row>
    <row r="94501" spans="1:5" x14ac:dyDescent="0.2">
      <c r="A94501">
        <v>5100023</v>
      </c>
      <c r="B94501" s="60">
        <v>6</v>
      </c>
      <c r="C94501" s="61">
        <v>6.010416666666667</v>
      </c>
      <c r="D94501" t="str">
        <f t="shared" si="2952"/>
        <v>Non aberrante</v>
      </c>
      <c r="E94501" t="str">
        <f t="shared" si="2953"/>
        <v>Non aberrante</v>
      </c>
    </row>
    <row r="94502" spans="1:5" x14ac:dyDescent="0.2">
      <c r="A94502">
        <v>8500095</v>
      </c>
      <c r="B94502" s="58">
        <v>4</v>
      </c>
      <c r="C94502" s="59">
        <v>6.0077777777777781</v>
      </c>
      <c r="D94502" t="str">
        <f t="shared" si="2952"/>
        <v>Non aberrante</v>
      </c>
      <c r="E94502" t="str">
        <f t="shared" si="2953"/>
        <v>Non aberrante</v>
      </c>
    </row>
    <row r="94503" spans="1:5" x14ac:dyDescent="0.2">
      <c r="A94503">
        <v>8500098</v>
      </c>
      <c r="B94503" s="60">
        <v>4</v>
      </c>
      <c r="C94503" s="61">
        <v>6.0077777777777781</v>
      </c>
      <c r="D94503" t="str">
        <f t="shared" si="2952"/>
        <v>Non aberrante</v>
      </c>
      <c r="E94503" t="str">
        <f t="shared" si="2953"/>
        <v>Non aberrante</v>
      </c>
    </row>
    <row r="94504" spans="1:5" x14ac:dyDescent="0.2">
      <c r="A94504">
        <v>8500101</v>
      </c>
      <c r="B94504" s="58">
        <v>4</v>
      </c>
      <c r="C94504" s="59">
        <v>6.0033333333333339</v>
      </c>
      <c r="D94504" t="str">
        <f t="shared" si="2952"/>
        <v>Non aberrante</v>
      </c>
      <c r="E94504" t="str">
        <f t="shared" si="2953"/>
        <v>Non aberrante</v>
      </c>
    </row>
    <row r="94505" spans="1:5" x14ac:dyDescent="0.2">
      <c r="A94505">
        <v>8500096</v>
      </c>
      <c r="B94505" s="60">
        <v>4</v>
      </c>
      <c r="C94505" s="61">
        <v>5.9922222222222219</v>
      </c>
      <c r="D94505" t="str">
        <f t="shared" si="2952"/>
        <v>Non aberrante</v>
      </c>
      <c r="E94505" t="str">
        <f t="shared" si="2953"/>
        <v>Non aberrante</v>
      </c>
    </row>
    <row r="94506" spans="1:5" x14ac:dyDescent="0.2">
      <c r="A94506">
        <v>8500098</v>
      </c>
      <c r="B94506" s="58">
        <v>4</v>
      </c>
      <c r="C94506" s="59">
        <v>5.9833333333333334</v>
      </c>
      <c r="D94506" t="str">
        <f t="shared" si="2952"/>
        <v>Non aberrante</v>
      </c>
      <c r="E94506" t="str">
        <f t="shared" si="2953"/>
        <v>Non aberrante</v>
      </c>
    </row>
    <row r="94507" spans="1:5" x14ac:dyDescent="0.2">
      <c r="A94507">
        <v>8500095</v>
      </c>
      <c r="B94507" s="60">
        <v>4</v>
      </c>
      <c r="C94507" s="61">
        <v>5.9788888888888891</v>
      </c>
      <c r="D94507" t="str">
        <f t="shared" si="2952"/>
        <v>Non aberrante</v>
      </c>
      <c r="E94507" t="str">
        <f t="shared" si="2953"/>
        <v>Non aberrante</v>
      </c>
    </row>
    <row r="94508" spans="1:5" x14ac:dyDescent="0.2">
      <c r="A94508">
        <v>8500099</v>
      </c>
      <c r="B94508" s="58">
        <v>4</v>
      </c>
      <c r="C94508" s="59">
        <v>5.9655555555555555</v>
      </c>
      <c r="D94508" t="str">
        <f t="shared" si="2952"/>
        <v>Non aberrante</v>
      </c>
      <c r="E94508" t="str">
        <f t="shared" si="2953"/>
        <v>Non aberrante</v>
      </c>
    </row>
    <row r="94509" spans="1:5" x14ac:dyDescent="0.2">
      <c r="A94509">
        <v>8500101</v>
      </c>
      <c r="B94509" s="60">
        <v>4</v>
      </c>
      <c r="C94509" s="61">
        <v>5.9544444444444444</v>
      </c>
      <c r="D94509" t="str">
        <f t="shared" si="2952"/>
        <v>Non aberrante</v>
      </c>
      <c r="E94509" t="str">
        <f t="shared" si="2953"/>
        <v>Non aberrante</v>
      </c>
    </row>
    <row r="94510" spans="1:5" x14ac:dyDescent="0.2">
      <c r="A94510">
        <v>8500098</v>
      </c>
      <c r="B94510" s="58">
        <v>4</v>
      </c>
      <c r="C94510" s="59">
        <v>5.9499999999999993</v>
      </c>
      <c r="D94510" t="str">
        <f t="shared" si="2952"/>
        <v>Non aberrante</v>
      </c>
      <c r="E94510" t="str">
        <f t="shared" si="2953"/>
        <v>Non aberrante</v>
      </c>
    </row>
    <row r="94511" spans="1:5" x14ac:dyDescent="0.2">
      <c r="A94511">
        <v>8500101</v>
      </c>
      <c r="B94511" s="60">
        <v>4</v>
      </c>
      <c r="C94511" s="61">
        <v>5.9477777777777776</v>
      </c>
      <c r="D94511" t="str">
        <f t="shared" si="2952"/>
        <v>Non aberrante</v>
      </c>
      <c r="E94511" t="str">
        <f t="shared" si="2953"/>
        <v>Non aberrante</v>
      </c>
    </row>
    <row r="94512" spans="1:5" x14ac:dyDescent="0.2">
      <c r="A94512">
        <v>8500096</v>
      </c>
      <c r="B94512" s="58">
        <v>2</v>
      </c>
      <c r="C94512" s="59">
        <v>5.9411111111111108</v>
      </c>
      <c r="D94512" t="str">
        <f t="shared" si="2952"/>
        <v>Non aberrante</v>
      </c>
      <c r="E94512" t="str">
        <f t="shared" si="2953"/>
        <v>Non aberrante</v>
      </c>
    </row>
    <row r="94513" spans="1:5" x14ac:dyDescent="0.2">
      <c r="A94513">
        <v>8500101</v>
      </c>
      <c r="B94513" s="60">
        <v>6</v>
      </c>
      <c r="C94513" s="61">
        <v>5.9388888888888891</v>
      </c>
      <c r="D94513" t="str">
        <f t="shared" si="2952"/>
        <v>Non aberrante</v>
      </c>
      <c r="E94513" t="str">
        <f t="shared" si="2953"/>
        <v>Non aberrante</v>
      </c>
    </row>
    <row r="94514" spans="1:5" x14ac:dyDescent="0.2">
      <c r="A94514">
        <v>8500101</v>
      </c>
      <c r="B94514" s="58">
        <v>4</v>
      </c>
      <c r="C94514" s="59">
        <v>5.934444444444444</v>
      </c>
      <c r="D94514" t="str">
        <f t="shared" si="2952"/>
        <v>Non aberrante</v>
      </c>
      <c r="E94514" t="str">
        <f t="shared" si="2953"/>
        <v>Non aberrante</v>
      </c>
    </row>
    <row r="94515" spans="1:5" x14ac:dyDescent="0.2">
      <c r="A94515">
        <v>5100024</v>
      </c>
      <c r="B94515" s="60">
        <v>3</v>
      </c>
      <c r="C94515" s="61">
        <v>5.927083333333333</v>
      </c>
      <c r="D94515" t="str">
        <f t="shared" si="2952"/>
        <v>Non aberrante</v>
      </c>
      <c r="E94515" t="str">
        <f t="shared" si="2953"/>
        <v>Non aberrante</v>
      </c>
    </row>
    <row r="94516" spans="1:5" x14ac:dyDescent="0.2">
      <c r="A94516">
        <v>5100014</v>
      </c>
      <c r="B94516" s="58">
        <v>1</v>
      </c>
      <c r="C94516" s="59">
        <v>5.92</v>
      </c>
      <c r="D94516" t="str">
        <f t="shared" si="2952"/>
        <v>Non aberrante</v>
      </c>
      <c r="E94516" t="str">
        <f t="shared" si="2953"/>
        <v>Non aberrante</v>
      </c>
    </row>
    <row r="94517" spans="1:5" x14ac:dyDescent="0.2">
      <c r="A94517">
        <v>5100023</v>
      </c>
      <c r="B94517" s="60">
        <v>1.5</v>
      </c>
      <c r="C94517" s="61">
        <v>5.9083333333333341</v>
      </c>
      <c r="D94517" t="str">
        <f t="shared" si="2952"/>
        <v>Non aberrante</v>
      </c>
      <c r="E94517" t="str">
        <f t="shared" si="2953"/>
        <v>Non aberrante</v>
      </c>
    </row>
    <row r="94518" spans="1:5" x14ac:dyDescent="0.2">
      <c r="A94518">
        <v>8500098</v>
      </c>
      <c r="B94518" s="58">
        <v>4</v>
      </c>
      <c r="C94518" s="59">
        <v>5.8966666666666665</v>
      </c>
      <c r="D94518" t="str">
        <f t="shared" si="2952"/>
        <v>Non aberrante</v>
      </c>
      <c r="E94518" t="str">
        <f t="shared" si="2953"/>
        <v>Non aberrante</v>
      </c>
    </row>
    <row r="94519" spans="1:5" x14ac:dyDescent="0.2">
      <c r="A94519">
        <v>5100014</v>
      </c>
      <c r="B94519" s="60">
        <v>1</v>
      </c>
      <c r="C94519" s="61">
        <v>5.89</v>
      </c>
      <c r="D94519" t="str">
        <f t="shared" si="2952"/>
        <v>Non aberrante</v>
      </c>
      <c r="E94519" t="str">
        <f t="shared" si="2953"/>
        <v>Non aberrante</v>
      </c>
    </row>
    <row r="94520" spans="1:5" x14ac:dyDescent="0.2">
      <c r="A94520">
        <v>8500095</v>
      </c>
      <c r="B94520" s="58">
        <v>2</v>
      </c>
      <c r="C94520" s="59">
        <v>5.8733333333333331</v>
      </c>
      <c r="D94520" t="str">
        <f t="shared" si="2952"/>
        <v>Non aberrante</v>
      </c>
      <c r="E94520" t="str">
        <f t="shared" si="2953"/>
        <v>Non aberrante</v>
      </c>
    </row>
    <row r="94521" spans="1:5" x14ac:dyDescent="0.2">
      <c r="A94521">
        <v>5100023</v>
      </c>
      <c r="B94521" s="60">
        <v>1.5</v>
      </c>
      <c r="C94521" s="61">
        <v>5.8583333333333334</v>
      </c>
      <c r="D94521" t="str">
        <f t="shared" si="2952"/>
        <v>Non aberrante</v>
      </c>
      <c r="E94521" t="str">
        <f t="shared" si="2953"/>
        <v>Non aberrante</v>
      </c>
    </row>
    <row r="94522" spans="1:5" x14ac:dyDescent="0.2">
      <c r="A94522">
        <v>8500098</v>
      </c>
      <c r="B94522" s="58">
        <v>4</v>
      </c>
      <c r="C94522" s="59">
        <v>5.8555555555555561</v>
      </c>
      <c r="D94522" t="str">
        <f t="shared" si="2952"/>
        <v>Non aberrante</v>
      </c>
      <c r="E94522" t="str">
        <f t="shared" si="2953"/>
        <v>Non aberrante</v>
      </c>
    </row>
    <row r="94523" spans="1:5" x14ac:dyDescent="0.2">
      <c r="A94523">
        <v>8500098</v>
      </c>
      <c r="B94523" s="60">
        <v>4</v>
      </c>
      <c r="C94523" s="61">
        <v>5.8544444444444439</v>
      </c>
      <c r="D94523" t="str">
        <f t="shared" si="2952"/>
        <v>Non aberrante</v>
      </c>
      <c r="E94523" t="str">
        <f t="shared" si="2953"/>
        <v>Non aberrante</v>
      </c>
    </row>
    <row r="94524" spans="1:5" x14ac:dyDescent="0.2">
      <c r="A94524">
        <v>5100023</v>
      </c>
      <c r="B94524" s="58">
        <v>1.5</v>
      </c>
      <c r="C94524" s="59">
        <v>5.8458333333333323</v>
      </c>
      <c r="D94524" t="str">
        <f t="shared" si="2952"/>
        <v>Non aberrante</v>
      </c>
      <c r="E94524" t="str">
        <f t="shared" si="2953"/>
        <v>Non aberrante</v>
      </c>
    </row>
    <row r="94525" spans="1:5" x14ac:dyDescent="0.2">
      <c r="A94525">
        <v>8500095</v>
      </c>
      <c r="B94525" s="60">
        <v>4</v>
      </c>
      <c r="C94525" s="61">
        <v>5.844444444444445</v>
      </c>
      <c r="D94525" t="str">
        <f t="shared" si="2952"/>
        <v>Non aberrante</v>
      </c>
      <c r="E94525" t="str">
        <f t="shared" si="2953"/>
        <v>Non aberrante</v>
      </c>
    </row>
    <row r="94526" spans="1:5" x14ac:dyDescent="0.2">
      <c r="A94526">
        <v>8500096</v>
      </c>
      <c r="B94526" s="58">
        <v>4</v>
      </c>
      <c r="C94526" s="59">
        <v>5.8411111111111111</v>
      </c>
      <c r="D94526" t="str">
        <f t="shared" si="2952"/>
        <v>Non aberrante</v>
      </c>
      <c r="E94526" t="str">
        <f t="shared" si="2953"/>
        <v>Non aberrante</v>
      </c>
    </row>
    <row r="94527" spans="1:5" x14ac:dyDescent="0.2">
      <c r="A94527">
        <v>8500095</v>
      </c>
      <c r="B94527" s="60">
        <v>4</v>
      </c>
      <c r="C94527" s="61">
        <v>5.8377777777777773</v>
      </c>
      <c r="D94527" t="str">
        <f t="shared" si="2952"/>
        <v>Non aberrante</v>
      </c>
      <c r="E94527" t="str">
        <f t="shared" si="2953"/>
        <v>Non aberrante</v>
      </c>
    </row>
    <row r="94528" spans="1:5" x14ac:dyDescent="0.2">
      <c r="A94528">
        <v>8500099</v>
      </c>
      <c r="B94528" s="58">
        <v>4</v>
      </c>
      <c r="C94528" s="59">
        <v>5.8344444444444443</v>
      </c>
      <c r="D94528" t="str">
        <f t="shared" si="2952"/>
        <v>Non aberrante</v>
      </c>
      <c r="E94528" t="str">
        <f t="shared" si="2953"/>
        <v>Non aberrante</v>
      </c>
    </row>
    <row r="94529" spans="1:5" x14ac:dyDescent="0.2">
      <c r="A94529">
        <v>8500096</v>
      </c>
      <c r="B94529" s="60">
        <v>4</v>
      </c>
      <c r="C94529" s="61">
        <v>5.8255555555555558</v>
      </c>
      <c r="D94529" t="str">
        <f t="shared" si="2952"/>
        <v>Non aberrante</v>
      </c>
      <c r="E94529" t="str">
        <f t="shared" si="2953"/>
        <v>Non aberrante</v>
      </c>
    </row>
    <row r="94530" spans="1:5" x14ac:dyDescent="0.2">
      <c r="A94530">
        <v>8500099</v>
      </c>
      <c r="B94530" s="58">
        <v>10</v>
      </c>
      <c r="C94530" s="59">
        <v>5.8111111111111109</v>
      </c>
      <c r="D94530" t="str">
        <f t="shared" ref="D94530:D94593" si="2954">IF(OR(B94530 &lt;$G$7, B94530 &gt; $G$8), "Aberrante", "Non aberrante")</f>
        <v>Non aberrante</v>
      </c>
      <c r="E94530" t="str">
        <f t="shared" ref="E94530:E94593" si="2955">IF(OR(C94530 &lt;$J$7, C94530 &gt; $J$8), "Aberrante", "Non aberrante")</f>
        <v>Non aberrante</v>
      </c>
    </row>
    <row r="94531" spans="1:5" x14ac:dyDescent="0.2">
      <c r="A94531">
        <v>8500096</v>
      </c>
      <c r="B94531" s="60">
        <v>2</v>
      </c>
      <c r="C94531" s="61">
        <v>5.81</v>
      </c>
      <c r="D94531" t="str">
        <f t="shared" si="2954"/>
        <v>Non aberrante</v>
      </c>
      <c r="E94531" t="str">
        <f t="shared" si="2955"/>
        <v>Non aberrante</v>
      </c>
    </row>
    <row r="94532" spans="1:5" x14ac:dyDescent="0.2">
      <c r="A94532">
        <v>8500099</v>
      </c>
      <c r="B94532" s="58">
        <v>4</v>
      </c>
      <c r="C94532" s="59">
        <v>5.8000000000000007</v>
      </c>
      <c r="D94532" t="str">
        <f t="shared" si="2954"/>
        <v>Non aberrante</v>
      </c>
      <c r="E94532" t="str">
        <f t="shared" si="2955"/>
        <v>Non aberrante</v>
      </c>
    </row>
    <row r="94533" spans="1:5" x14ac:dyDescent="0.2">
      <c r="A94533">
        <v>5100023</v>
      </c>
      <c r="B94533" s="60">
        <v>1.5</v>
      </c>
      <c r="C94533" s="61">
        <v>5.8</v>
      </c>
      <c r="D94533" t="str">
        <f t="shared" si="2954"/>
        <v>Non aberrante</v>
      </c>
      <c r="E94533" t="str">
        <f t="shared" si="2955"/>
        <v>Non aberrante</v>
      </c>
    </row>
    <row r="94534" spans="1:5" x14ac:dyDescent="0.2">
      <c r="A94534">
        <v>8500101</v>
      </c>
      <c r="B94534" s="58">
        <v>4</v>
      </c>
      <c r="C94534" s="59">
        <v>5.7988888888888885</v>
      </c>
      <c r="D94534" t="str">
        <f t="shared" si="2954"/>
        <v>Non aberrante</v>
      </c>
      <c r="E94534" t="str">
        <f t="shared" si="2955"/>
        <v>Non aberrante</v>
      </c>
    </row>
    <row r="94535" spans="1:5" x14ac:dyDescent="0.2">
      <c r="A94535">
        <v>8500098</v>
      </c>
      <c r="B94535" s="60">
        <v>6</v>
      </c>
      <c r="C94535" s="61">
        <v>5.7955555555555556</v>
      </c>
      <c r="D94535" t="str">
        <f t="shared" si="2954"/>
        <v>Non aberrante</v>
      </c>
      <c r="E94535" t="str">
        <f t="shared" si="2955"/>
        <v>Non aberrante</v>
      </c>
    </row>
    <row r="94536" spans="1:5" x14ac:dyDescent="0.2">
      <c r="A94536">
        <v>8500095</v>
      </c>
      <c r="B94536" s="58">
        <v>4</v>
      </c>
      <c r="C94536" s="59">
        <v>5.7944444444444443</v>
      </c>
      <c r="D94536" t="str">
        <f t="shared" si="2954"/>
        <v>Non aberrante</v>
      </c>
      <c r="E94536" t="str">
        <f t="shared" si="2955"/>
        <v>Non aberrante</v>
      </c>
    </row>
    <row r="94537" spans="1:5" x14ac:dyDescent="0.2">
      <c r="A94537">
        <v>5100023</v>
      </c>
      <c r="B94537" s="60">
        <v>1.5</v>
      </c>
      <c r="C94537" s="61">
        <v>5.7937499999999993</v>
      </c>
      <c r="D94537" t="str">
        <f t="shared" si="2954"/>
        <v>Non aberrante</v>
      </c>
      <c r="E94537" t="str">
        <f t="shared" si="2955"/>
        <v>Non aberrante</v>
      </c>
    </row>
    <row r="94538" spans="1:5" x14ac:dyDescent="0.2">
      <c r="A94538">
        <v>9900001</v>
      </c>
      <c r="B94538" s="58">
        <v>1</v>
      </c>
      <c r="C94538" s="59">
        <v>5.79</v>
      </c>
      <c r="D94538" t="str">
        <f t="shared" si="2954"/>
        <v>Non aberrante</v>
      </c>
      <c r="E94538" t="str">
        <f t="shared" si="2955"/>
        <v>Non aberrante</v>
      </c>
    </row>
    <row r="94539" spans="1:5" x14ac:dyDescent="0.2">
      <c r="A94539">
        <v>8500099</v>
      </c>
      <c r="B94539" s="60">
        <v>8</v>
      </c>
      <c r="C94539" s="61">
        <v>5.7833333333333332</v>
      </c>
      <c r="D94539" t="str">
        <f t="shared" si="2954"/>
        <v>Non aberrante</v>
      </c>
      <c r="E94539" t="str">
        <f t="shared" si="2955"/>
        <v>Non aberrante</v>
      </c>
    </row>
    <row r="94540" spans="1:5" x14ac:dyDescent="0.2">
      <c r="A94540">
        <v>8500098</v>
      </c>
      <c r="B94540" s="58">
        <v>4</v>
      </c>
      <c r="C94540" s="59">
        <v>5.7766666666666673</v>
      </c>
      <c r="D94540" t="str">
        <f t="shared" si="2954"/>
        <v>Non aberrante</v>
      </c>
      <c r="E94540" t="str">
        <f t="shared" si="2955"/>
        <v>Non aberrante</v>
      </c>
    </row>
    <row r="94541" spans="1:5" x14ac:dyDescent="0.2">
      <c r="A94541">
        <v>8500101</v>
      </c>
      <c r="B94541" s="60">
        <v>4</v>
      </c>
      <c r="C94541" s="61">
        <v>5.7666666666666666</v>
      </c>
      <c r="D94541" t="str">
        <f t="shared" si="2954"/>
        <v>Non aberrante</v>
      </c>
      <c r="E94541" t="str">
        <f t="shared" si="2955"/>
        <v>Non aberrante</v>
      </c>
    </row>
    <row r="94542" spans="1:5" x14ac:dyDescent="0.2">
      <c r="A94542">
        <v>8500098</v>
      </c>
      <c r="B94542" s="58">
        <v>4</v>
      </c>
      <c r="C94542" s="59">
        <v>5.7511111111111113</v>
      </c>
      <c r="D94542" t="str">
        <f t="shared" si="2954"/>
        <v>Non aberrante</v>
      </c>
      <c r="E94542" t="str">
        <f t="shared" si="2955"/>
        <v>Non aberrante</v>
      </c>
    </row>
    <row r="94543" spans="1:5" x14ac:dyDescent="0.2">
      <c r="A94543">
        <v>9900001</v>
      </c>
      <c r="B94543" s="60">
        <v>1</v>
      </c>
      <c r="C94543" s="61">
        <v>5.74</v>
      </c>
      <c r="D94543" t="str">
        <f t="shared" si="2954"/>
        <v>Non aberrante</v>
      </c>
      <c r="E94543" t="str">
        <f t="shared" si="2955"/>
        <v>Non aberrante</v>
      </c>
    </row>
    <row r="94544" spans="1:5" x14ac:dyDescent="0.2">
      <c r="A94544">
        <v>5100023</v>
      </c>
      <c r="B94544" s="58">
        <v>1.5</v>
      </c>
      <c r="C94544" s="59">
        <v>5.7374999999999998</v>
      </c>
      <c r="D94544" t="str">
        <f t="shared" si="2954"/>
        <v>Non aberrante</v>
      </c>
      <c r="E94544" t="str">
        <f t="shared" si="2955"/>
        <v>Non aberrante</v>
      </c>
    </row>
    <row r="94545" spans="1:5" x14ac:dyDescent="0.2">
      <c r="A94545">
        <v>8500099</v>
      </c>
      <c r="B94545" s="60">
        <v>14</v>
      </c>
      <c r="C94545" s="61">
        <v>5.7366666666666672</v>
      </c>
      <c r="D94545" t="str">
        <f t="shared" si="2954"/>
        <v>Non aberrante</v>
      </c>
      <c r="E94545" t="str">
        <f t="shared" si="2955"/>
        <v>Non aberrante</v>
      </c>
    </row>
    <row r="94546" spans="1:5" x14ac:dyDescent="0.2">
      <c r="A94546">
        <v>5100023</v>
      </c>
      <c r="B94546" s="58">
        <v>1.5</v>
      </c>
      <c r="C94546" s="59">
        <v>5.7333333333333334</v>
      </c>
      <c r="D94546" t="str">
        <f t="shared" si="2954"/>
        <v>Non aberrante</v>
      </c>
      <c r="E94546" t="str">
        <f t="shared" si="2955"/>
        <v>Non aberrante</v>
      </c>
    </row>
    <row r="94547" spans="1:5" x14ac:dyDescent="0.2">
      <c r="A94547">
        <v>5100023</v>
      </c>
      <c r="B94547" s="60">
        <v>1.5</v>
      </c>
      <c r="C94547" s="61">
        <v>5.729166666666667</v>
      </c>
      <c r="D94547" t="str">
        <f t="shared" si="2954"/>
        <v>Non aberrante</v>
      </c>
      <c r="E94547" t="str">
        <f t="shared" si="2955"/>
        <v>Non aberrante</v>
      </c>
    </row>
    <row r="94548" spans="1:5" x14ac:dyDescent="0.2">
      <c r="A94548">
        <v>5100023</v>
      </c>
      <c r="B94548" s="58">
        <v>1.5</v>
      </c>
      <c r="C94548" s="59">
        <v>5.71875</v>
      </c>
      <c r="D94548" t="str">
        <f t="shared" si="2954"/>
        <v>Non aberrante</v>
      </c>
      <c r="E94548" t="str">
        <f t="shared" si="2955"/>
        <v>Non aberrante</v>
      </c>
    </row>
    <row r="94549" spans="1:5" x14ac:dyDescent="0.2">
      <c r="A94549">
        <v>8500098</v>
      </c>
      <c r="B94549" s="60">
        <v>4</v>
      </c>
      <c r="C94549" s="61">
        <v>5.7166666666666668</v>
      </c>
      <c r="D94549" t="str">
        <f t="shared" si="2954"/>
        <v>Non aberrante</v>
      </c>
      <c r="E94549" t="str">
        <f t="shared" si="2955"/>
        <v>Non aberrante</v>
      </c>
    </row>
    <row r="94550" spans="1:5" x14ac:dyDescent="0.2">
      <c r="A94550">
        <v>8500098</v>
      </c>
      <c r="B94550" s="58">
        <v>2</v>
      </c>
      <c r="C94550" s="59">
        <v>5.7166666666666668</v>
      </c>
      <c r="D94550" t="str">
        <f t="shared" si="2954"/>
        <v>Non aberrante</v>
      </c>
      <c r="E94550" t="str">
        <f t="shared" si="2955"/>
        <v>Non aberrante</v>
      </c>
    </row>
    <row r="94551" spans="1:5" x14ac:dyDescent="0.2">
      <c r="A94551">
        <v>8500098</v>
      </c>
      <c r="B94551" s="60">
        <v>4</v>
      </c>
      <c r="C94551" s="61">
        <v>5.7133333333333338</v>
      </c>
      <c r="D94551" t="str">
        <f t="shared" si="2954"/>
        <v>Non aberrante</v>
      </c>
      <c r="E94551" t="str">
        <f t="shared" si="2955"/>
        <v>Non aberrante</v>
      </c>
    </row>
    <row r="94552" spans="1:5" x14ac:dyDescent="0.2">
      <c r="A94552">
        <v>5100023</v>
      </c>
      <c r="B94552" s="58">
        <v>1.5</v>
      </c>
      <c r="C94552" s="59">
        <v>5.708333333333333</v>
      </c>
      <c r="D94552" t="str">
        <f t="shared" si="2954"/>
        <v>Non aberrante</v>
      </c>
      <c r="E94552" t="str">
        <f t="shared" si="2955"/>
        <v>Non aberrante</v>
      </c>
    </row>
    <row r="94553" spans="1:5" x14ac:dyDescent="0.2">
      <c r="A94553">
        <v>5100023</v>
      </c>
      <c r="B94553" s="60">
        <v>1.5</v>
      </c>
      <c r="C94553" s="61">
        <v>5.7062499999999998</v>
      </c>
      <c r="D94553" t="str">
        <f t="shared" si="2954"/>
        <v>Non aberrante</v>
      </c>
      <c r="E94553" t="str">
        <f t="shared" si="2955"/>
        <v>Non aberrante</v>
      </c>
    </row>
    <row r="94554" spans="1:5" x14ac:dyDescent="0.2">
      <c r="A94554">
        <v>8500095</v>
      </c>
      <c r="B94554" s="58">
        <v>4</v>
      </c>
      <c r="C94554" s="59">
        <v>5.7055555555555557</v>
      </c>
      <c r="D94554" t="str">
        <f t="shared" si="2954"/>
        <v>Non aberrante</v>
      </c>
      <c r="E94554" t="str">
        <f t="shared" si="2955"/>
        <v>Non aberrante</v>
      </c>
    </row>
    <row r="94555" spans="1:5" x14ac:dyDescent="0.2">
      <c r="A94555">
        <v>5100023</v>
      </c>
      <c r="B94555" s="60">
        <v>1.5</v>
      </c>
      <c r="C94555" s="61">
        <v>5.7</v>
      </c>
      <c r="D94555" t="str">
        <f t="shared" si="2954"/>
        <v>Non aberrante</v>
      </c>
      <c r="E94555" t="str">
        <f t="shared" si="2955"/>
        <v>Non aberrante</v>
      </c>
    </row>
    <row r="94556" spans="1:5" x14ac:dyDescent="0.2">
      <c r="A94556">
        <v>8500099</v>
      </c>
      <c r="B94556" s="58">
        <v>4</v>
      </c>
      <c r="C94556" s="59">
        <v>5.695555555555555</v>
      </c>
      <c r="D94556" t="str">
        <f t="shared" si="2954"/>
        <v>Non aberrante</v>
      </c>
      <c r="E94556" t="str">
        <f t="shared" si="2955"/>
        <v>Non aberrante</v>
      </c>
    </row>
    <row r="94557" spans="1:5" x14ac:dyDescent="0.2">
      <c r="A94557">
        <v>8500096</v>
      </c>
      <c r="B94557" s="60">
        <v>6</v>
      </c>
      <c r="C94557" s="61">
        <v>5.6866666666666656</v>
      </c>
      <c r="D94557" t="str">
        <f t="shared" si="2954"/>
        <v>Non aberrante</v>
      </c>
      <c r="E94557" t="str">
        <f t="shared" si="2955"/>
        <v>Non aberrante</v>
      </c>
    </row>
    <row r="94558" spans="1:5" x14ac:dyDescent="0.2">
      <c r="A94558">
        <v>5100023</v>
      </c>
      <c r="B94558" s="58">
        <v>1.5</v>
      </c>
      <c r="C94558" s="59">
        <v>5.677083333333333</v>
      </c>
      <c r="D94558" t="str">
        <f t="shared" si="2954"/>
        <v>Non aberrante</v>
      </c>
      <c r="E94558" t="str">
        <f t="shared" si="2955"/>
        <v>Non aberrante</v>
      </c>
    </row>
    <row r="94559" spans="1:5" x14ac:dyDescent="0.2">
      <c r="A94559">
        <v>5100023</v>
      </c>
      <c r="B94559" s="60">
        <v>1.5</v>
      </c>
      <c r="C94559" s="61">
        <v>5.677083333333333</v>
      </c>
      <c r="D94559" t="str">
        <f t="shared" si="2954"/>
        <v>Non aberrante</v>
      </c>
      <c r="E94559" t="str">
        <f t="shared" si="2955"/>
        <v>Non aberrante</v>
      </c>
    </row>
    <row r="94560" spans="1:5" x14ac:dyDescent="0.2">
      <c r="A94560">
        <v>8500099</v>
      </c>
      <c r="B94560" s="58">
        <v>2</v>
      </c>
      <c r="C94560" s="59">
        <v>5.6722222222222216</v>
      </c>
      <c r="D94560" t="str">
        <f t="shared" si="2954"/>
        <v>Non aberrante</v>
      </c>
      <c r="E94560" t="str">
        <f t="shared" si="2955"/>
        <v>Non aberrante</v>
      </c>
    </row>
    <row r="94561" spans="1:5" x14ac:dyDescent="0.2">
      <c r="A94561">
        <v>8500099</v>
      </c>
      <c r="B94561" s="60">
        <v>12</v>
      </c>
      <c r="C94561" s="61">
        <v>5.6611111111111114</v>
      </c>
      <c r="D94561" t="str">
        <f t="shared" si="2954"/>
        <v>Non aberrante</v>
      </c>
      <c r="E94561" t="str">
        <f t="shared" si="2955"/>
        <v>Non aberrante</v>
      </c>
    </row>
    <row r="94562" spans="1:5" x14ac:dyDescent="0.2">
      <c r="A94562">
        <v>5100023</v>
      </c>
      <c r="B94562" s="58">
        <v>1.5</v>
      </c>
      <c r="C94562" s="59">
        <v>5.6604166666666673</v>
      </c>
      <c r="D94562" t="str">
        <f t="shared" si="2954"/>
        <v>Non aberrante</v>
      </c>
      <c r="E94562" t="str">
        <f t="shared" si="2955"/>
        <v>Non aberrante</v>
      </c>
    </row>
    <row r="94563" spans="1:5" x14ac:dyDescent="0.2">
      <c r="A94563">
        <v>5100023</v>
      </c>
      <c r="B94563" s="60">
        <v>1.5</v>
      </c>
      <c r="C94563" s="61">
        <v>5.6583333333333341</v>
      </c>
      <c r="D94563" t="str">
        <f t="shared" si="2954"/>
        <v>Non aberrante</v>
      </c>
      <c r="E94563" t="str">
        <f t="shared" si="2955"/>
        <v>Non aberrante</v>
      </c>
    </row>
    <row r="94564" spans="1:5" x14ac:dyDescent="0.2">
      <c r="A94564">
        <v>8500099</v>
      </c>
      <c r="B94564" s="58">
        <v>2</v>
      </c>
      <c r="C94564" s="59">
        <v>5.6544444444444446</v>
      </c>
      <c r="D94564" t="str">
        <f t="shared" si="2954"/>
        <v>Non aberrante</v>
      </c>
      <c r="E94564" t="str">
        <f t="shared" si="2955"/>
        <v>Non aberrante</v>
      </c>
    </row>
    <row r="94565" spans="1:5" x14ac:dyDescent="0.2">
      <c r="A94565">
        <v>8500098</v>
      </c>
      <c r="B94565" s="60">
        <v>4</v>
      </c>
      <c r="C94565" s="61">
        <v>5.6533333333333333</v>
      </c>
      <c r="D94565" t="str">
        <f t="shared" si="2954"/>
        <v>Non aberrante</v>
      </c>
      <c r="E94565" t="str">
        <f t="shared" si="2955"/>
        <v>Non aberrante</v>
      </c>
    </row>
    <row r="94566" spans="1:5" x14ac:dyDescent="0.2">
      <c r="A94566">
        <v>5100023</v>
      </c>
      <c r="B94566" s="58">
        <v>1.5</v>
      </c>
      <c r="C94566" s="59">
        <v>5.6000000000000005</v>
      </c>
      <c r="D94566" t="str">
        <f t="shared" si="2954"/>
        <v>Non aberrante</v>
      </c>
      <c r="E94566" t="str">
        <f t="shared" si="2955"/>
        <v>Non aberrante</v>
      </c>
    </row>
    <row r="94567" spans="1:5" x14ac:dyDescent="0.2">
      <c r="A94567">
        <v>8500098</v>
      </c>
      <c r="B94567" s="60">
        <v>4</v>
      </c>
      <c r="C94567" s="61">
        <v>5.6</v>
      </c>
      <c r="D94567" t="str">
        <f t="shared" si="2954"/>
        <v>Non aberrante</v>
      </c>
      <c r="E94567" t="str">
        <f t="shared" si="2955"/>
        <v>Non aberrante</v>
      </c>
    </row>
    <row r="94568" spans="1:5" x14ac:dyDescent="0.2">
      <c r="A94568">
        <v>5100023</v>
      </c>
      <c r="B94568" s="58">
        <v>1.5</v>
      </c>
      <c r="C94568" s="59">
        <v>5.5916666666666659</v>
      </c>
      <c r="D94568" t="str">
        <f t="shared" si="2954"/>
        <v>Non aberrante</v>
      </c>
      <c r="E94568" t="str">
        <f t="shared" si="2955"/>
        <v>Non aberrante</v>
      </c>
    </row>
    <row r="94569" spans="1:5" x14ac:dyDescent="0.2">
      <c r="A94569">
        <v>8500101</v>
      </c>
      <c r="B94569" s="60">
        <v>2</v>
      </c>
      <c r="C94569" s="61">
        <v>5.5822222222222226</v>
      </c>
      <c r="D94569" t="str">
        <f t="shared" si="2954"/>
        <v>Non aberrante</v>
      </c>
      <c r="E94569" t="str">
        <f t="shared" si="2955"/>
        <v>Non aberrante</v>
      </c>
    </row>
    <row r="94570" spans="1:5" x14ac:dyDescent="0.2">
      <c r="A94570">
        <v>8500095</v>
      </c>
      <c r="B94570" s="58">
        <v>4</v>
      </c>
      <c r="C94570" s="59">
        <v>5.58</v>
      </c>
      <c r="D94570" t="str">
        <f t="shared" si="2954"/>
        <v>Non aberrante</v>
      </c>
      <c r="E94570" t="str">
        <f t="shared" si="2955"/>
        <v>Non aberrante</v>
      </c>
    </row>
    <row r="94571" spans="1:5" x14ac:dyDescent="0.2">
      <c r="A94571">
        <v>8500101</v>
      </c>
      <c r="B94571" s="60">
        <v>2</v>
      </c>
      <c r="C94571" s="61">
        <v>5.5733333333333333</v>
      </c>
      <c r="D94571" t="str">
        <f t="shared" si="2954"/>
        <v>Non aberrante</v>
      </c>
      <c r="E94571" t="str">
        <f t="shared" si="2955"/>
        <v>Non aberrante</v>
      </c>
    </row>
    <row r="94572" spans="1:5" x14ac:dyDescent="0.2">
      <c r="A94572">
        <v>5100023</v>
      </c>
      <c r="B94572" s="58">
        <v>1.5</v>
      </c>
      <c r="C94572" s="59">
        <v>5.5562500000000012</v>
      </c>
      <c r="D94572" t="str">
        <f t="shared" si="2954"/>
        <v>Non aberrante</v>
      </c>
      <c r="E94572" t="str">
        <f t="shared" si="2955"/>
        <v>Non aberrante</v>
      </c>
    </row>
    <row r="94573" spans="1:5" x14ac:dyDescent="0.2">
      <c r="A94573">
        <v>8500099</v>
      </c>
      <c r="B94573" s="60">
        <v>10</v>
      </c>
      <c r="C94573" s="61">
        <v>5.5455555555555556</v>
      </c>
      <c r="D94573" t="str">
        <f t="shared" si="2954"/>
        <v>Non aberrante</v>
      </c>
      <c r="E94573" t="str">
        <f t="shared" si="2955"/>
        <v>Non aberrante</v>
      </c>
    </row>
    <row r="94574" spans="1:5" x14ac:dyDescent="0.2">
      <c r="A94574">
        <v>5100023</v>
      </c>
      <c r="B94574" s="58">
        <v>1.5</v>
      </c>
      <c r="C94574" s="59">
        <v>5.541666666666667</v>
      </c>
      <c r="D94574" t="str">
        <f t="shared" si="2954"/>
        <v>Non aberrante</v>
      </c>
      <c r="E94574" t="str">
        <f t="shared" si="2955"/>
        <v>Non aberrante</v>
      </c>
    </row>
    <row r="94575" spans="1:5" x14ac:dyDescent="0.2">
      <c r="A94575">
        <v>5100023</v>
      </c>
      <c r="B94575" s="60">
        <v>1.5</v>
      </c>
      <c r="C94575" s="61">
        <v>5.5354166666666664</v>
      </c>
      <c r="D94575" t="str">
        <f t="shared" si="2954"/>
        <v>Non aberrante</v>
      </c>
      <c r="E94575" t="str">
        <f t="shared" si="2955"/>
        <v>Non aberrante</v>
      </c>
    </row>
    <row r="94576" spans="1:5" x14ac:dyDescent="0.2">
      <c r="A94576">
        <v>8500099</v>
      </c>
      <c r="B94576" s="58">
        <v>12</v>
      </c>
      <c r="C94576" s="59">
        <v>5.5333333333333332</v>
      </c>
      <c r="D94576" t="str">
        <f t="shared" si="2954"/>
        <v>Non aberrante</v>
      </c>
      <c r="E94576" t="str">
        <f t="shared" si="2955"/>
        <v>Non aberrante</v>
      </c>
    </row>
    <row r="94577" spans="1:5" x14ac:dyDescent="0.2">
      <c r="A94577">
        <v>5100023</v>
      </c>
      <c r="B94577" s="60">
        <v>1.5</v>
      </c>
      <c r="C94577" s="61">
        <v>5.53125</v>
      </c>
      <c r="D94577" t="str">
        <f t="shared" si="2954"/>
        <v>Non aberrante</v>
      </c>
      <c r="E94577" t="str">
        <f t="shared" si="2955"/>
        <v>Non aberrante</v>
      </c>
    </row>
    <row r="94578" spans="1:5" x14ac:dyDescent="0.2">
      <c r="A94578">
        <v>8500098</v>
      </c>
      <c r="B94578" s="58">
        <v>4</v>
      </c>
      <c r="C94578" s="59">
        <v>5.5222222222222221</v>
      </c>
      <c r="D94578" t="str">
        <f t="shared" si="2954"/>
        <v>Non aberrante</v>
      </c>
      <c r="E94578" t="str">
        <f t="shared" si="2955"/>
        <v>Non aberrante</v>
      </c>
    </row>
    <row r="94579" spans="1:5" x14ac:dyDescent="0.2">
      <c r="A94579">
        <v>5100023</v>
      </c>
      <c r="B94579" s="60">
        <v>1.5</v>
      </c>
      <c r="C94579" s="61">
        <v>5.520833333333333</v>
      </c>
      <c r="D94579" t="str">
        <f t="shared" si="2954"/>
        <v>Non aberrante</v>
      </c>
      <c r="E94579" t="str">
        <f t="shared" si="2955"/>
        <v>Non aberrante</v>
      </c>
    </row>
    <row r="94580" spans="1:5" x14ac:dyDescent="0.2">
      <c r="A94580">
        <v>5100023</v>
      </c>
      <c r="B94580" s="58">
        <v>1.5</v>
      </c>
      <c r="C94580" s="59">
        <v>5.5187499999999998</v>
      </c>
      <c r="D94580" t="str">
        <f t="shared" si="2954"/>
        <v>Non aberrante</v>
      </c>
      <c r="E94580" t="str">
        <f t="shared" si="2955"/>
        <v>Non aberrante</v>
      </c>
    </row>
    <row r="94581" spans="1:5" x14ac:dyDescent="0.2">
      <c r="A94581">
        <v>8500096</v>
      </c>
      <c r="B94581" s="60">
        <v>2</v>
      </c>
      <c r="C94581" s="61">
        <v>5.5144444444444449</v>
      </c>
      <c r="D94581" t="str">
        <f t="shared" si="2954"/>
        <v>Non aberrante</v>
      </c>
      <c r="E94581" t="str">
        <f t="shared" si="2955"/>
        <v>Non aberrante</v>
      </c>
    </row>
    <row r="94582" spans="1:5" x14ac:dyDescent="0.2">
      <c r="A94582">
        <v>8500098</v>
      </c>
      <c r="B94582" s="58">
        <v>2</v>
      </c>
      <c r="C94582" s="59">
        <v>5.5066666666666668</v>
      </c>
      <c r="D94582" t="str">
        <f t="shared" si="2954"/>
        <v>Non aberrante</v>
      </c>
      <c r="E94582" t="str">
        <f t="shared" si="2955"/>
        <v>Non aberrante</v>
      </c>
    </row>
    <row r="94583" spans="1:5" x14ac:dyDescent="0.2">
      <c r="A94583">
        <v>8500101</v>
      </c>
      <c r="B94583" s="60">
        <v>2</v>
      </c>
      <c r="C94583" s="61">
        <v>5.5044444444444443</v>
      </c>
      <c r="D94583" t="str">
        <f t="shared" si="2954"/>
        <v>Non aberrante</v>
      </c>
      <c r="E94583" t="str">
        <f t="shared" si="2955"/>
        <v>Non aberrante</v>
      </c>
    </row>
    <row r="94584" spans="1:5" x14ac:dyDescent="0.2">
      <c r="A94584">
        <v>5100023</v>
      </c>
      <c r="B94584" s="58">
        <v>1.5</v>
      </c>
      <c r="C94584" s="59">
        <v>5.4958333333333336</v>
      </c>
      <c r="D94584" t="str">
        <f t="shared" si="2954"/>
        <v>Non aberrante</v>
      </c>
      <c r="E94584" t="str">
        <f t="shared" si="2955"/>
        <v>Non aberrante</v>
      </c>
    </row>
    <row r="94585" spans="1:5" x14ac:dyDescent="0.2">
      <c r="A94585">
        <v>8500095</v>
      </c>
      <c r="B94585" s="60">
        <v>2</v>
      </c>
      <c r="C94585" s="61">
        <v>5.4888888888888889</v>
      </c>
      <c r="D94585" t="str">
        <f t="shared" si="2954"/>
        <v>Non aberrante</v>
      </c>
      <c r="E94585" t="str">
        <f t="shared" si="2955"/>
        <v>Non aberrante</v>
      </c>
    </row>
    <row r="94586" spans="1:5" x14ac:dyDescent="0.2">
      <c r="A94586">
        <v>5100023</v>
      </c>
      <c r="B94586" s="58">
        <v>1.5</v>
      </c>
      <c r="C94586" s="59">
        <v>5.4854166666666657</v>
      </c>
      <c r="D94586" t="str">
        <f t="shared" si="2954"/>
        <v>Non aberrante</v>
      </c>
      <c r="E94586" t="str">
        <f t="shared" si="2955"/>
        <v>Non aberrante</v>
      </c>
    </row>
    <row r="94587" spans="1:5" x14ac:dyDescent="0.2">
      <c r="A94587">
        <v>5100023</v>
      </c>
      <c r="B94587" s="60">
        <v>1.5</v>
      </c>
      <c r="C94587" s="61">
        <v>5.4833333333333334</v>
      </c>
      <c r="D94587" t="str">
        <f t="shared" si="2954"/>
        <v>Non aberrante</v>
      </c>
      <c r="E94587" t="str">
        <f t="shared" si="2955"/>
        <v>Non aberrante</v>
      </c>
    </row>
    <row r="94588" spans="1:5" x14ac:dyDescent="0.2">
      <c r="A94588">
        <v>5100023</v>
      </c>
      <c r="B94588" s="58">
        <v>1.5</v>
      </c>
      <c r="C94588" s="59">
        <v>5.4770833333333329</v>
      </c>
      <c r="D94588" t="str">
        <f t="shared" si="2954"/>
        <v>Non aberrante</v>
      </c>
      <c r="E94588" t="str">
        <f t="shared" si="2955"/>
        <v>Non aberrante</v>
      </c>
    </row>
    <row r="94589" spans="1:5" x14ac:dyDescent="0.2">
      <c r="A94589">
        <v>8500095</v>
      </c>
      <c r="B94589" s="60">
        <v>2</v>
      </c>
      <c r="C94589" s="61">
        <v>5.4588888888888896</v>
      </c>
      <c r="D94589" t="str">
        <f t="shared" si="2954"/>
        <v>Non aberrante</v>
      </c>
      <c r="E94589" t="str">
        <f t="shared" si="2955"/>
        <v>Non aberrante</v>
      </c>
    </row>
    <row r="94590" spans="1:5" x14ac:dyDescent="0.2">
      <c r="A94590">
        <v>8500098</v>
      </c>
      <c r="B94590" s="58">
        <v>2</v>
      </c>
      <c r="C94590" s="59">
        <v>5.456666666666667</v>
      </c>
      <c r="D94590" t="str">
        <f t="shared" si="2954"/>
        <v>Non aberrante</v>
      </c>
      <c r="E94590" t="str">
        <f t="shared" si="2955"/>
        <v>Non aberrante</v>
      </c>
    </row>
    <row r="94591" spans="1:5" x14ac:dyDescent="0.2">
      <c r="A94591">
        <v>8500098</v>
      </c>
      <c r="B94591" s="60">
        <v>2</v>
      </c>
      <c r="C94591" s="61">
        <v>5.4555555555555557</v>
      </c>
      <c r="D94591" t="str">
        <f t="shared" si="2954"/>
        <v>Non aberrante</v>
      </c>
      <c r="E94591" t="str">
        <f t="shared" si="2955"/>
        <v>Non aberrante</v>
      </c>
    </row>
    <row r="94592" spans="1:5" x14ac:dyDescent="0.2">
      <c r="A94592">
        <v>8500098</v>
      </c>
      <c r="B94592" s="58">
        <v>2</v>
      </c>
      <c r="C94592" s="59">
        <v>5.4544444444444444</v>
      </c>
      <c r="D94592" t="str">
        <f t="shared" si="2954"/>
        <v>Non aberrante</v>
      </c>
      <c r="E94592" t="str">
        <f t="shared" si="2955"/>
        <v>Non aberrante</v>
      </c>
    </row>
    <row r="94593" spans="1:5" x14ac:dyDescent="0.2">
      <c r="A94593">
        <v>8500098</v>
      </c>
      <c r="B94593" s="60">
        <v>2</v>
      </c>
      <c r="C94593" s="61">
        <v>5.4544444444444444</v>
      </c>
      <c r="D94593" t="str">
        <f t="shared" si="2954"/>
        <v>Non aberrante</v>
      </c>
      <c r="E94593" t="str">
        <f t="shared" si="2955"/>
        <v>Non aberrante</v>
      </c>
    </row>
    <row r="94594" spans="1:5" x14ac:dyDescent="0.2">
      <c r="A94594">
        <v>8500098</v>
      </c>
      <c r="B94594" s="58">
        <v>2</v>
      </c>
      <c r="C94594" s="59">
        <v>5.4544444444444444</v>
      </c>
      <c r="D94594" t="str">
        <f t="shared" ref="D94594:D94657" si="2956">IF(OR(B94594 &lt;$G$7, B94594 &gt; $G$8), "Aberrante", "Non aberrante")</f>
        <v>Non aberrante</v>
      </c>
      <c r="E94594" t="str">
        <f t="shared" ref="E94594:E94657" si="2957">IF(OR(C94594 &lt;$J$7, C94594 &gt; $J$8), "Aberrante", "Non aberrante")</f>
        <v>Non aberrante</v>
      </c>
    </row>
    <row r="94595" spans="1:5" x14ac:dyDescent="0.2">
      <c r="A94595">
        <v>8500098</v>
      </c>
      <c r="B94595" s="60">
        <v>2</v>
      </c>
      <c r="C94595" s="61">
        <v>5.4533333333333331</v>
      </c>
      <c r="D94595" t="str">
        <f t="shared" si="2956"/>
        <v>Non aberrante</v>
      </c>
      <c r="E94595" t="str">
        <f t="shared" si="2957"/>
        <v>Non aberrante</v>
      </c>
    </row>
    <row r="94596" spans="1:5" x14ac:dyDescent="0.2">
      <c r="A94596">
        <v>8500096</v>
      </c>
      <c r="B94596" s="58">
        <v>2</v>
      </c>
      <c r="C94596" s="59">
        <v>5.4488888888888889</v>
      </c>
      <c r="D94596" t="str">
        <f t="shared" si="2956"/>
        <v>Non aberrante</v>
      </c>
      <c r="E94596" t="str">
        <f t="shared" si="2957"/>
        <v>Non aberrante</v>
      </c>
    </row>
    <row r="94597" spans="1:5" x14ac:dyDescent="0.2">
      <c r="A94597">
        <v>8500096</v>
      </c>
      <c r="B94597" s="60">
        <v>2</v>
      </c>
      <c r="C94597" s="61">
        <v>5.4488888888888889</v>
      </c>
      <c r="D94597" t="str">
        <f t="shared" si="2956"/>
        <v>Non aberrante</v>
      </c>
      <c r="E94597" t="str">
        <f t="shared" si="2957"/>
        <v>Non aberrante</v>
      </c>
    </row>
    <row r="94598" spans="1:5" x14ac:dyDescent="0.2">
      <c r="A94598">
        <v>8500096</v>
      </c>
      <c r="B94598" s="58">
        <v>2</v>
      </c>
      <c r="C94598" s="59">
        <v>5.4477777777777776</v>
      </c>
      <c r="D94598" t="str">
        <f t="shared" si="2956"/>
        <v>Non aberrante</v>
      </c>
      <c r="E94598" t="str">
        <f t="shared" si="2957"/>
        <v>Non aberrante</v>
      </c>
    </row>
    <row r="94599" spans="1:5" x14ac:dyDescent="0.2">
      <c r="A94599">
        <v>8500096</v>
      </c>
      <c r="B94599" s="60">
        <v>2</v>
      </c>
      <c r="C94599" s="61">
        <v>5.4444444444444446</v>
      </c>
      <c r="D94599" t="str">
        <f t="shared" si="2956"/>
        <v>Non aberrante</v>
      </c>
      <c r="E94599" t="str">
        <f t="shared" si="2957"/>
        <v>Non aberrante</v>
      </c>
    </row>
    <row r="94600" spans="1:5" x14ac:dyDescent="0.2">
      <c r="A94600">
        <v>8500095</v>
      </c>
      <c r="B94600" s="58">
        <v>2</v>
      </c>
      <c r="C94600" s="59">
        <v>5.4444444444444446</v>
      </c>
      <c r="D94600" t="str">
        <f t="shared" si="2956"/>
        <v>Non aberrante</v>
      </c>
      <c r="E94600" t="str">
        <f t="shared" si="2957"/>
        <v>Non aberrante</v>
      </c>
    </row>
    <row r="94601" spans="1:5" x14ac:dyDescent="0.2">
      <c r="A94601">
        <v>5100024</v>
      </c>
      <c r="B94601" s="60">
        <v>3</v>
      </c>
      <c r="C94601" s="61">
        <v>5.4437500000000005</v>
      </c>
      <c r="D94601" t="str">
        <f t="shared" si="2956"/>
        <v>Non aberrante</v>
      </c>
      <c r="E94601" t="str">
        <f t="shared" si="2957"/>
        <v>Non aberrante</v>
      </c>
    </row>
    <row r="94602" spans="1:5" x14ac:dyDescent="0.2">
      <c r="A94602">
        <v>8500095</v>
      </c>
      <c r="B94602" s="58">
        <v>2</v>
      </c>
      <c r="C94602" s="59">
        <v>5.44</v>
      </c>
      <c r="D94602" t="str">
        <f t="shared" si="2956"/>
        <v>Non aberrante</v>
      </c>
      <c r="E94602" t="str">
        <f t="shared" si="2957"/>
        <v>Non aberrante</v>
      </c>
    </row>
    <row r="94603" spans="1:5" x14ac:dyDescent="0.2">
      <c r="A94603">
        <v>8500095</v>
      </c>
      <c r="B94603" s="60">
        <v>2</v>
      </c>
      <c r="C94603" s="61">
        <v>5.44</v>
      </c>
      <c r="D94603" t="str">
        <f t="shared" si="2956"/>
        <v>Non aberrante</v>
      </c>
      <c r="E94603" t="str">
        <f t="shared" si="2957"/>
        <v>Non aberrante</v>
      </c>
    </row>
    <row r="94604" spans="1:5" x14ac:dyDescent="0.2">
      <c r="A94604">
        <v>8500095</v>
      </c>
      <c r="B94604" s="58">
        <v>2</v>
      </c>
      <c r="C94604" s="59">
        <v>5.4388888888888891</v>
      </c>
      <c r="D94604" t="str">
        <f t="shared" si="2956"/>
        <v>Non aberrante</v>
      </c>
      <c r="E94604" t="str">
        <f t="shared" si="2957"/>
        <v>Non aberrante</v>
      </c>
    </row>
    <row r="94605" spans="1:5" x14ac:dyDescent="0.2">
      <c r="A94605">
        <v>8500098</v>
      </c>
      <c r="B94605" s="60">
        <v>2</v>
      </c>
      <c r="C94605" s="61">
        <v>5.4366666666666665</v>
      </c>
      <c r="D94605" t="str">
        <f t="shared" si="2956"/>
        <v>Non aberrante</v>
      </c>
      <c r="E94605" t="str">
        <f t="shared" si="2957"/>
        <v>Non aberrante</v>
      </c>
    </row>
    <row r="94606" spans="1:5" x14ac:dyDescent="0.2">
      <c r="A94606">
        <v>8500095</v>
      </c>
      <c r="B94606" s="58">
        <v>2</v>
      </c>
      <c r="C94606" s="59">
        <v>5.4288888888888884</v>
      </c>
      <c r="D94606" t="str">
        <f t="shared" si="2956"/>
        <v>Non aberrante</v>
      </c>
      <c r="E94606" t="str">
        <f t="shared" si="2957"/>
        <v>Non aberrante</v>
      </c>
    </row>
    <row r="94607" spans="1:5" x14ac:dyDescent="0.2">
      <c r="A94607">
        <v>8500098</v>
      </c>
      <c r="B94607" s="60">
        <v>2</v>
      </c>
      <c r="C94607" s="61">
        <v>5.427777777777778</v>
      </c>
      <c r="D94607" t="str">
        <f t="shared" si="2956"/>
        <v>Non aberrante</v>
      </c>
      <c r="E94607" t="str">
        <f t="shared" si="2957"/>
        <v>Non aberrante</v>
      </c>
    </row>
    <row r="94608" spans="1:5" x14ac:dyDescent="0.2">
      <c r="A94608">
        <v>8500095</v>
      </c>
      <c r="B94608" s="58">
        <v>2</v>
      </c>
      <c r="C94608" s="59">
        <v>5.4266666666666667</v>
      </c>
      <c r="D94608" t="str">
        <f t="shared" si="2956"/>
        <v>Non aberrante</v>
      </c>
      <c r="E94608" t="str">
        <f t="shared" si="2957"/>
        <v>Non aberrante</v>
      </c>
    </row>
    <row r="94609" spans="1:5" x14ac:dyDescent="0.2">
      <c r="A94609">
        <v>8500095</v>
      </c>
      <c r="B94609" s="60">
        <v>2</v>
      </c>
      <c r="C94609" s="61">
        <v>5.4255555555555555</v>
      </c>
      <c r="D94609" t="str">
        <f t="shared" si="2956"/>
        <v>Non aberrante</v>
      </c>
      <c r="E94609" t="str">
        <f t="shared" si="2957"/>
        <v>Non aberrante</v>
      </c>
    </row>
    <row r="94610" spans="1:5" x14ac:dyDescent="0.2">
      <c r="A94610">
        <v>5100014</v>
      </c>
      <c r="B94610" s="58">
        <v>1</v>
      </c>
      <c r="C94610" s="59">
        <v>5.01</v>
      </c>
      <c r="D94610" t="str">
        <f t="shared" si="2956"/>
        <v>Non aberrante</v>
      </c>
      <c r="E94610" t="str">
        <f t="shared" si="2957"/>
        <v>Non aberrante</v>
      </c>
    </row>
    <row r="94611" spans="1:5" x14ac:dyDescent="0.2">
      <c r="A94611">
        <v>8500099</v>
      </c>
      <c r="B94611" s="60">
        <v>10</v>
      </c>
      <c r="C94611" s="61">
        <v>5.4011111111111108</v>
      </c>
      <c r="D94611" t="str">
        <f t="shared" si="2956"/>
        <v>Non aberrante</v>
      </c>
      <c r="E94611" t="str">
        <f t="shared" si="2957"/>
        <v>Non aberrante</v>
      </c>
    </row>
    <row r="94612" spans="1:5" x14ac:dyDescent="0.2">
      <c r="A94612">
        <v>8500098</v>
      </c>
      <c r="B94612" s="58">
        <v>2</v>
      </c>
      <c r="C94612" s="59">
        <v>5.3955555555555561</v>
      </c>
      <c r="D94612" t="str">
        <f t="shared" si="2956"/>
        <v>Non aberrante</v>
      </c>
      <c r="E94612" t="str">
        <f t="shared" si="2957"/>
        <v>Non aberrante</v>
      </c>
    </row>
    <row r="94613" spans="1:5" x14ac:dyDescent="0.2">
      <c r="A94613">
        <v>5100023</v>
      </c>
      <c r="B94613" s="60">
        <v>1.5</v>
      </c>
      <c r="C94613" s="61">
        <v>5.3708333333333336</v>
      </c>
      <c r="D94613" t="str">
        <f t="shared" si="2956"/>
        <v>Non aberrante</v>
      </c>
      <c r="E94613" t="str">
        <f t="shared" si="2957"/>
        <v>Non aberrante</v>
      </c>
    </row>
    <row r="94614" spans="1:5" x14ac:dyDescent="0.2">
      <c r="A94614">
        <v>8500098</v>
      </c>
      <c r="B94614" s="58">
        <v>4</v>
      </c>
      <c r="C94614" s="59">
        <v>5.3566666666666665</v>
      </c>
      <c r="D94614" t="str">
        <f t="shared" si="2956"/>
        <v>Non aberrante</v>
      </c>
      <c r="E94614" t="str">
        <f t="shared" si="2957"/>
        <v>Non aberrante</v>
      </c>
    </row>
    <row r="94615" spans="1:5" x14ac:dyDescent="0.2">
      <c r="A94615">
        <v>8500098</v>
      </c>
      <c r="B94615" s="60">
        <v>2</v>
      </c>
      <c r="C94615" s="61">
        <v>5.3277777777777784</v>
      </c>
      <c r="D94615" t="str">
        <f t="shared" si="2956"/>
        <v>Non aberrante</v>
      </c>
      <c r="E94615" t="str">
        <f t="shared" si="2957"/>
        <v>Non aberrante</v>
      </c>
    </row>
    <row r="94616" spans="1:5" x14ac:dyDescent="0.2">
      <c r="A94616">
        <v>8500098</v>
      </c>
      <c r="B94616" s="58">
        <v>2</v>
      </c>
      <c r="C94616" s="59">
        <v>5.3266666666666662</v>
      </c>
      <c r="D94616" t="str">
        <f t="shared" si="2956"/>
        <v>Non aberrante</v>
      </c>
      <c r="E94616" t="str">
        <f t="shared" si="2957"/>
        <v>Non aberrante</v>
      </c>
    </row>
    <row r="94617" spans="1:5" x14ac:dyDescent="0.2">
      <c r="A94617">
        <v>5100023</v>
      </c>
      <c r="B94617" s="60">
        <v>1.5</v>
      </c>
      <c r="C94617" s="61">
        <v>5.3166666666666664</v>
      </c>
      <c r="D94617" t="str">
        <f t="shared" si="2956"/>
        <v>Non aberrante</v>
      </c>
      <c r="E94617" t="str">
        <f t="shared" si="2957"/>
        <v>Non aberrante</v>
      </c>
    </row>
    <row r="94618" spans="1:5" x14ac:dyDescent="0.2">
      <c r="A94618">
        <v>5100023</v>
      </c>
      <c r="B94618" s="58">
        <v>1.5</v>
      </c>
      <c r="C94618" s="59">
        <v>5.3125</v>
      </c>
      <c r="D94618" t="str">
        <f t="shared" si="2956"/>
        <v>Non aberrante</v>
      </c>
      <c r="E94618" t="str">
        <f t="shared" si="2957"/>
        <v>Non aberrante</v>
      </c>
    </row>
    <row r="94619" spans="1:5" x14ac:dyDescent="0.2">
      <c r="A94619">
        <v>5100023</v>
      </c>
      <c r="B94619" s="60">
        <v>1.5</v>
      </c>
      <c r="C94619" s="61">
        <v>5.3104166666666659</v>
      </c>
      <c r="D94619" t="str">
        <f t="shared" si="2956"/>
        <v>Non aberrante</v>
      </c>
      <c r="E94619" t="str">
        <f t="shared" si="2957"/>
        <v>Non aberrante</v>
      </c>
    </row>
    <row r="94620" spans="1:5" x14ac:dyDescent="0.2">
      <c r="A94620">
        <v>5100023</v>
      </c>
      <c r="B94620" s="58">
        <v>1.5</v>
      </c>
      <c r="C94620" s="59">
        <v>5.2958333333333334</v>
      </c>
      <c r="D94620" t="str">
        <f t="shared" si="2956"/>
        <v>Non aberrante</v>
      </c>
      <c r="E94620" t="str">
        <f t="shared" si="2957"/>
        <v>Non aberrante</v>
      </c>
    </row>
    <row r="94621" spans="1:5" x14ac:dyDescent="0.2">
      <c r="A94621">
        <v>5100023</v>
      </c>
      <c r="B94621" s="60">
        <v>1.5</v>
      </c>
      <c r="C94621" s="61">
        <v>5.2833333333333332</v>
      </c>
      <c r="D94621" t="str">
        <f t="shared" si="2956"/>
        <v>Non aberrante</v>
      </c>
      <c r="E94621" t="str">
        <f t="shared" si="2957"/>
        <v>Non aberrante</v>
      </c>
    </row>
    <row r="94622" spans="1:5" x14ac:dyDescent="0.2">
      <c r="A94622">
        <v>5100023</v>
      </c>
      <c r="B94622" s="58">
        <v>1.5</v>
      </c>
      <c r="C94622" s="59">
        <v>5.2791666666666668</v>
      </c>
      <c r="D94622" t="str">
        <f t="shared" si="2956"/>
        <v>Non aberrante</v>
      </c>
      <c r="E94622" t="str">
        <f t="shared" si="2957"/>
        <v>Non aberrante</v>
      </c>
    </row>
    <row r="94623" spans="1:5" x14ac:dyDescent="0.2">
      <c r="A94623">
        <v>5100023</v>
      </c>
      <c r="B94623" s="60">
        <v>1.5</v>
      </c>
      <c r="C94623" s="61">
        <v>5.270833333333333</v>
      </c>
      <c r="D94623" t="str">
        <f t="shared" si="2956"/>
        <v>Non aberrante</v>
      </c>
      <c r="E94623" t="str">
        <f t="shared" si="2957"/>
        <v>Non aberrante</v>
      </c>
    </row>
    <row r="94624" spans="1:5" x14ac:dyDescent="0.2">
      <c r="A94624">
        <v>5100023</v>
      </c>
      <c r="B94624" s="58">
        <v>1.5</v>
      </c>
      <c r="C94624" s="59">
        <v>5.2625000000000002</v>
      </c>
      <c r="D94624" t="str">
        <f t="shared" si="2956"/>
        <v>Non aberrante</v>
      </c>
      <c r="E94624" t="str">
        <f t="shared" si="2957"/>
        <v>Non aberrante</v>
      </c>
    </row>
    <row r="94625" spans="1:5" x14ac:dyDescent="0.2">
      <c r="A94625">
        <v>5100023</v>
      </c>
      <c r="B94625" s="60">
        <v>1.5</v>
      </c>
      <c r="C94625" s="61">
        <v>5.260416666666667</v>
      </c>
      <c r="D94625" t="str">
        <f t="shared" si="2956"/>
        <v>Non aberrante</v>
      </c>
      <c r="E94625" t="str">
        <f t="shared" si="2957"/>
        <v>Non aberrante</v>
      </c>
    </row>
    <row r="94626" spans="1:5" x14ac:dyDescent="0.2">
      <c r="A94626">
        <v>5100023</v>
      </c>
      <c r="B94626" s="58">
        <v>1.5</v>
      </c>
      <c r="C94626" s="59">
        <v>5.260416666666667</v>
      </c>
      <c r="D94626" t="str">
        <f t="shared" si="2956"/>
        <v>Non aberrante</v>
      </c>
      <c r="E94626" t="str">
        <f t="shared" si="2957"/>
        <v>Non aberrante</v>
      </c>
    </row>
    <row r="94627" spans="1:5" x14ac:dyDescent="0.2">
      <c r="A94627">
        <v>8500099</v>
      </c>
      <c r="B94627" s="60">
        <v>14</v>
      </c>
      <c r="C94627" s="61">
        <v>5.2555555555555555</v>
      </c>
      <c r="D94627" t="str">
        <f t="shared" si="2956"/>
        <v>Non aberrante</v>
      </c>
      <c r="E94627" t="str">
        <f t="shared" si="2957"/>
        <v>Non aberrante</v>
      </c>
    </row>
    <row r="94628" spans="1:5" x14ac:dyDescent="0.2">
      <c r="A94628">
        <v>5100023</v>
      </c>
      <c r="B94628" s="58">
        <v>1.5</v>
      </c>
      <c r="C94628" s="59">
        <v>5.2520833333333341</v>
      </c>
      <c r="D94628" t="str">
        <f t="shared" si="2956"/>
        <v>Non aberrante</v>
      </c>
      <c r="E94628" t="str">
        <f t="shared" si="2957"/>
        <v>Non aberrante</v>
      </c>
    </row>
    <row r="94629" spans="1:5" x14ac:dyDescent="0.2">
      <c r="A94629">
        <v>5100023</v>
      </c>
      <c r="B94629" s="60">
        <v>1.5</v>
      </c>
      <c r="C94629" s="61">
        <v>5.25</v>
      </c>
      <c r="D94629" t="str">
        <f t="shared" si="2956"/>
        <v>Non aberrante</v>
      </c>
      <c r="E94629" t="str">
        <f t="shared" si="2957"/>
        <v>Non aberrante</v>
      </c>
    </row>
    <row r="94630" spans="1:5" x14ac:dyDescent="0.2">
      <c r="A94630">
        <v>5100023</v>
      </c>
      <c r="B94630" s="58">
        <v>1.5</v>
      </c>
      <c r="C94630" s="59">
        <v>5.25</v>
      </c>
      <c r="D94630" t="str">
        <f t="shared" si="2956"/>
        <v>Non aberrante</v>
      </c>
      <c r="E94630" t="str">
        <f t="shared" si="2957"/>
        <v>Non aberrante</v>
      </c>
    </row>
    <row r="94631" spans="1:5" x14ac:dyDescent="0.2">
      <c r="A94631">
        <v>5100023</v>
      </c>
      <c r="B94631" s="60">
        <v>1.5</v>
      </c>
      <c r="C94631" s="61">
        <v>5.2437500000000004</v>
      </c>
      <c r="D94631" t="str">
        <f t="shared" si="2956"/>
        <v>Non aberrante</v>
      </c>
      <c r="E94631" t="str">
        <f t="shared" si="2957"/>
        <v>Non aberrante</v>
      </c>
    </row>
    <row r="94632" spans="1:5" x14ac:dyDescent="0.2">
      <c r="A94632">
        <v>5100023</v>
      </c>
      <c r="B94632" s="58">
        <v>1.5</v>
      </c>
      <c r="C94632" s="59">
        <v>5.2354166666666666</v>
      </c>
      <c r="D94632" t="str">
        <f t="shared" si="2956"/>
        <v>Non aberrante</v>
      </c>
      <c r="E94632" t="str">
        <f t="shared" si="2957"/>
        <v>Non aberrante</v>
      </c>
    </row>
    <row r="94633" spans="1:5" x14ac:dyDescent="0.2">
      <c r="A94633">
        <v>5100023</v>
      </c>
      <c r="B94633" s="60">
        <v>1.5</v>
      </c>
      <c r="C94633" s="61">
        <v>5.2333333333333334</v>
      </c>
      <c r="D94633" t="str">
        <f t="shared" si="2956"/>
        <v>Non aberrante</v>
      </c>
      <c r="E94633" t="str">
        <f t="shared" si="2957"/>
        <v>Non aberrante</v>
      </c>
    </row>
    <row r="94634" spans="1:5" x14ac:dyDescent="0.2">
      <c r="A94634">
        <v>5100023</v>
      </c>
      <c r="B94634" s="58">
        <v>1.5</v>
      </c>
      <c r="C94634" s="59">
        <v>5.2333333333333334</v>
      </c>
      <c r="D94634" t="str">
        <f t="shared" si="2956"/>
        <v>Non aberrante</v>
      </c>
      <c r="E94634" t="str">
        <f t="shared" si="2957"/>
        <v>Non aberrante</v>
      </c>
    </row>
    <row r="94635" spans="1:5" x14ac:dyDescent="0.2">
      <c r="A94635">
        <v>5100023</v>
      </c>
      <c r="B94635" s="60">
        <v>1.5</v>
      </c>
      <c r="C94635" s="61">
        <v>5.2312500000000002</v>
      </c>
      <c r="D94635" t="str">
        <f t="shared" si="2956"/>
        <v>Non aberrante</v>
      </c>
      <c r="E94635" t="str">
        <f t="shared" si="2957"/>
        <v>Non aberrante</v>
      </c>
    </row>
    <row r="94636" spans="1:5" x14ac:dyDescent="0.2">
      <c r="A94636">
        <v>5100023</v>
      </c>
      <c r="B94636" s="58">
        <v>1.5</v>
      </c>
      <c r="C94636" s="59">
        <v>5.2249999999999996</v>
      </c>
      <c r="D94636" t="str">
        <f t="shared" si="2956"/>
        <v>Non aberrante</v>
      </c>
      <c r="E94636" t="str">
        <f t="shared" si="2957"/>
        <v>Non aberrante</v>
      </c>
    </row>
    <row r="94637" spans="1:5" x14ac:dyDescent="0.2">
      <c r="A94637">
        <v>5100023</v>
      </c>
      <c r="B94637" s="60">
        <v>1.5</v>
      </c>
      <c r="C94637" s="61">
        <v>5.2249999999999996</v>
      </c>
      <c r="D94637" t="str">
        <f t="shared" si="2956"/>
        <v>Non aberrante</v>
      </c>
      <c r="E94637" t="str">
        <f t="shared" si="2957"/>
        <v>Non aberrante</v>
      </c>
    </row>
    <row r="94638" spans="1:5" x14ac:dyDescent="0.2">
      <c r="A94638">
        <v>5100023</v>
      </c>
      <c r="B94638" s="58">
        <v>1.5</v>
      </c>
      <c r="C94638" s="59">
        <v>5.2249999999999996</v>
      </c>
      <c r="D94638" t="str">
        <f t="shared" si="2956"/>
        <v>Non aberrante</v>
      </c>
      <c r="E94638" t="str">
        <f t="shared" si="2957"/>
        <v>Non aberrante</v>
      </c>
    </row>
    <row r="94639" spans="1:5" x14ac:dyDescent="0.2">
      <c r="A94639">
        <v>8500098</v>
      </c>
      <c r="B94639" s="60">
        <v>2</v>
      </c>
      <c r="C94639" s="61">
        <v>5.2044444444444444</v>
      </c>
      <c r="D94639" t="str">
        <f t="shared" si="2956"/>
        <v>Non aberrante</v>
      </c>
      <c r="E94639" t="str">
        <f t="shared" si="2957"/>
        <v>Non aberrante</v>
      </c>
    </row>
    <row r="94640" spans="1:5" x14ac:dyDescent="0.2">
      <c r="A94640">
        <v>5100023</v>
      </c>
      <c r="B94640" s="58">
        <v>1.5</v>
      </c>
      <c r="C94640" s="59">
        <v>5.2041666666666666</v>
      </c>
      <c r="D94640" t="str">
        <f t="shared" si="2956"/>
        <v>Non aberrante</v>
      </c>
      <c r="E94640" t="str">
        <f t="shared" si="2957"/>
        <v>Non aberrante</v>
      </c>
    </row>
    <row r="94641" spans="1:5" x14ac:dyDescent="0.2">
      <c r="A94641">
        <v>8500098</v>
      </c>
      <c r="B94641" s="60">
        <v>2</v>
      </c>
      <c r="C94641" s="61">
        <v>5.2011111111111115</v>
      </c>
      <c r="D94641" t="str">
        <f t="shared" si="2956"/>
        <v>Non aberrante</v>
      </c>
      <c r="E94641" t="str">
        <f t="shared" si="2957"/>
        <v>Non aberrante</v>
      </c>
    </row>
    <row r="94642" spans="1:5" x14ac:dyDescent="0.2">
      <c r="A94642">
        <v>8500096</v>
      </c>
      <c r="B94642" s="58">
        <v>4</v>
      </c>
      <c r="C94642" s="59">
        <v>5.1988888888888889</v>
      </c>
      <c r="D94642" t="str">
        <f t="shared" si="2956"/>
        <v>Non aberrante</v>
      </c>
      <c r="E94642" t="str">
        <f t="shared" si="2957"/>
        <v>Non aberrante</v>
      </c>
    </row>
    <row r="94643" spans="1:5" x14ac:dyDescent="0.2">
      <c r="A94643">
        <v>5100023</v>
      </c>
      <c r="B94643" s="60">
        <v>1.5</v>
      </c>
      <c r="C94643" s="61">
        <v>5.197916666666667</v>
      </c>
      <c r="D94643" t="str">
        <f t="shared" si="2956"/>
        <v>Non aberrante</v>
      </c>
      <c r="E94643" t="str">
        <f t="shared" si="2957"/>
        <v>Non aberrante</v>
      </c>
    </row>
    <row r="94644" spans="1:5" x14ac:dyDescent="0.2">
      <c r="A94644">
        <v>5100023</v>
      </c>
      <c r="B94644" s="58">
        <v>1.5</v>
      </c>
      <c r="C94644" s="59">
        <v>5.1937500000000005</v>
      </c>
      <c r="D94644" t="str">
        <f t="shared" si="2956"/>
        <v>Non aberrante</v>
      </c>
      <c r="E94644" t="str">
        <f t="shared" si="2957"/>
        <v>Non aberrante</v>
      </c>
    </row>
    <row r="94645" spans="1:5" x14ac:dyDescent="0.2">
      <c r="A94645">
        <v>5100023</v>
      </c>
      <c r="B94645" s="60">
        <v>1.5</v>
      </c>
      <c r="C94645" s="61">
        <v>5.1895833333333332</v>
      </c>
      <c r="D94645" t="str">
        <f t="shared" si="2956"/>
        <v>Non aberrante</v>
      </c>
      <c r="E94645" t="str">
        <f t="shared" si="2957"/>
        <v>Non aberrante</v>
      </c>
    </row>
    <row r="94646" spans="1:5" x14ac:dyDescent="0.2">
      <c r="A94646">
        <v>5100023</v>
      </c>
      <c r="B94646" s="58">
        <v>1.5</v>
      </c>
      <c r="C94646" s="59">
        <v>5.1895833333333332</v>
      </c>
      <c r="D94646" t="str">
        <f t="shared" si="2956"/>
        <v>Non aberrante</v>
      </c>
      <c r="E94646" t="str">
        <f t="shared" si="2957"/>
        <v>Non aberrante</v>
      </c>
    </row>
    <row r="94647" spans="1:5" x14ac:dyDescent="0.2">
      <c r="A94647">
        <v>5100023</v>
      </c>
      <c r="B94647" s="60">
        <v>1.5</v>
      </c>
      <c r="C94647" s="61">
        <v>5.1895833333333332</v>
      </c>
      <c r="D94647" t="str">
        <f t="shared" si="2956"/>
        <v>Non aberrante</v>
      </c>
      <c r="E94647" t="str">
        <f t="shared" si="2957"/>
        <v>Non aberrante</v>
      </c>
    </row>
    <row r="94648" spans="1:5" x14ac:dyDescent="0.2">
      <c r="A94648">
        <v>8500098</v>
      </c>
      <c r="B94648" s="58">
        <v>2</v>
      </c>
      <c r="C94648" s="59">
        <v>5.1866666666666665</v>
      </c>
      <c r="D94648" t="str">
        <f t="shared" si="2956"/>
        <v>Non aberrante</v>
      </c>
      <c r="E94648" t="str">
        <f t="shared" si="2957"/>
        <v>Non aberrante</v>
      </c>
    </row>
    <row r="94649" spans="1:5" x14ac:dyDescent="0.2">
      <c r="A94649">
        <v>5100023</v>
      </c>
      <c r="B94649" s="60">
        <v>1.5</v>
      </c>
      <c r="C94649" s="61">
        <v>5.1812500000000004</v>
      </c>
      <c r="D94649" t="str">
        <f t="shared" si="2956"/>
        <v>Non aberrante</v>
      </c>
      <c r="E94649" t="str">
        <f t="shared" si="2957"/>
        <v>Non aberrante</v>
      </c>
    </row>
    <row r="94650" spans="1:5" x14ac:dyDescent="0.2">
      <c r="A94650">
        <v>8500098</v>
      </c>
      <c r="B94650" s="58">
        <v>6</v>
      </c>
      <c r="C94650" s="59">
        <v>5.1788888888888884</v>
      </c>
      <c r="D94650" t="str">
        <f t="shared" si="2956"/>
        <v>Non aberrante</v>
      </c>
      <c r="E94650" t="str">
        <f t="shared" si="2957"/>
        <v>Non aberrante</v>
      </c>
    </row>
    <row r="94651" spans="1:5" x14ac:dyDescent="0.2">
      <c r="A94651">
        <v>8500101</v>
      </c>
      <c r="B94651" s="60">
        <v>4</v>
      </c>
      <c r="C94651" s="61">
        <v>5.166666666666667</v>
      </c>
      <c r="D94651" t="str">
        <f t="shared" si="2956"/>
        <v>Non aberrante</v>
      </c>
      <c r="E94651" t="str">
        <f t="shared" si="2957"/>
        <v>Non aberrante</v>
      </c>
    </row>
    <row r="94652" spans="1:5" x14ac:dyDescent="0.2">
      <c r="A94652">
        <v>8500101</v>
      </c>
      <c r="B94652" s="58">
        <v>4</v>
      </c>
      <c r="C94652" s="59">
        <v>5.1655555555555557</v>
      </c>
      <c r="D94652" t="str">
        <f t="shared" si="2956"/>
        <v>Non aberrante</v>
      </c>
      <c r="E94652" t="str">
        <f t="shared" si="2957"/>
        <v>Non aberrante</v>
      </c>
    </row>
    <row r="94653" spans="1:5" x14ac:dyDescent="0.2">
      <c r="A94653">
        <v>5100024</v>
      </c>
      <c r="B94653" s="60">
        <v>3</v>
      </c>
      <c r="C94653" s="61">
        <v>5.1604166666666664</v>
      </c>
      <c r="D94653" t="str">
        <f t="shared" si="2956"/>
        <v>Non aberrante</v>
      </c>
      <c r="E94653" t="str">
        <f t="shared" si="2957"/>
        <v>Non aberrante</v>
      </c>
    </row>
    <row r="94654" spans="1:5" x14ac:dyDescent="0.2">
      <c r="A94654">
        <v>8500099</v>
      </c>
      <c r="B94654" s="58">
        <v>2</v>
      </c>
      <c r="C94654" s="59">
        <v>5.16</v>
      </c>
      <c r="D94654" t="str">
        <f t="shared" si="2956"/>
        <v>Non aberrante</v>
      </c>
      <c r="E94654" t="str">
        <f t="shared" si="2957"/>
        <v>Non aberrante</v>
      </c>
    </row>
    <row r="94655" spans="1:5" x14ac:dyDescent="0.2">
      <c r="A94655">
        <v>8500098</v>
      </c>
      <c r="B94655" s="60">
        <v>2</v>
      </c>
      <c r="C94655" s="61">
        <v>5.16</v>
      </c>
      <c r="D94655" t="str">
        <f t="shared" si="2956"/>
        <v>Non aberrante</v>
      </c>
      <c r="E94655" t="str">
        <f t="shared" si="2957"/>
        <v>Non aberrante</v>
      </c>
    </row>
    <row r="94656" spans="1:5" x14ac:dyDescent="0.2">
      <c r="A94656">
        <v>8500098</v>
      </c>
      <c r="B94656" s="58">
        <v>4</v>
      </c>
      <c r="C94656" s="59">
        <v>5.16</v>
      </c>
      <c r="D94656" t="str">
        <f t="shared" si="2956"/>
        <v>Non aberrante</v>
      </c>
      <c r="E94656" t="str">
        <f t="shared" si="2957"/>
        <v>Non aberrante</v>
      </c>
    </row>
    <row r="94657" spans="1:5" x14ac:dyDescent="0.2">
      <c r="A94657">
        <v>8500101</v>
      </c>
      <c r="B94657" s="60">
        <v>4</v>
      </c>
      <c r="C94657" s="61">
        <v>5.1433333333333335</v>
      </c>
      <c r="D94657" t="str">
        <f t="shared" si="2956"/>
        <v>Non aberrante</v>
      </c>
      <c r="E94657" t="str">
        <f t="shared" si="2957"/>
        <v>Non aberrante</v>
      </c>
    </row>
    <row r="94658" spans="1:5" x14ac:dyDescent="0.2">
      <c r="A94658">
        <v>5100023</v>
      </c>
      <c r="B94658" s="58">
        <v>1.5</v>
      </c>
      <c r="C94658" s="59">
        <v>5.1229166666666668</v>
      </c>
      <c r="D94658" t="str">
        <f t="shared" ref="D94658:D94721" si="2958">IF(OR(B94658 &lt;$G$7, B94658 &gt; $G$8), "Aberrante", "Non aberrante")</f>
        <v>Non aberrante</v>
      </c>
      <c r="E94658" t="str">
        <f t="shared" ref="E94658:E94721" si="2959">IF(OR(C94658 &lt;$J$7, C94658 &gt; $J$8), "Aberrante", "Non aberrante")</f>
        <v>Non aberrante</v>
      </c>
    </row>
    <row r="94659" spans="1:5" x14ac:dyDescent="0.2">
      <c r="A94659">
        <v>5100023</v>
      </c>
      <c r="B94659" s="60">
        <v>1.5</v>
      </c>
      <c r="C94659" s="61">
        <v>5.1229166666666668</v>
      </c>
      <c r="D94659" t="str">
        <f t="shared" si="2958"/>
        <v>Non aberrante</v>
      </c>
      <c r="E94659" t="str">
        <f t="shared" si="2959"/>
        <v>Non aberrante</v>
      </c>
    </row>
    <row r="94660" spans="1:5" x14ac:dyDescent="0.2">
      <c r="A94660">
        <v>8500098</v>
      </c>
      <c r="B94660" s="58">
        <v>4</v>
      </c>
      <c r="C94660" s="59">
        <v>5.1055555555555561</v>
      </c>
      <c r="D94660" t="str">
        <f t="shared" si="2958"/>
        <v>Non aberrante</v>
      </c>
      <c r="E94660" t="str">
        <f t="shared" si="2959"/>
        <v>Non aberrante</v>
      </c>
    </row>
    <row r="94661" spans="1:5" x14ac:dyDescent="0.2">
      <c r="A94661">
        <v>8500099</v>
      </c>
      <c r="B94661" s="60">
        <v>2</v>
      </c>
      <c r="C94661" s="61">
        <v>5.1055555555555561</v>
      </c>
      <c r="D94661" t="str">
        <f t="shared" si="2958"/>
        <v>Non aberrante</v>
      </c>
      <c r="E94661" t="str">
        <f t="shared" si="2959"/>
        <v>Non aberrante</v>
      </c>
    </row>
    <row r="94662" spans="1:5" x14ac:dyDescent="0.2">
      <c r="A94662">
        <v>8500098</v>
      </c>
      <c r="B94662" s="58">
        <v>2</v>
      </c>
      <c r="C94662" s="59">
        <v>5.1022222222222222</v>
      </c>
      <c r="D94662" t="str">
        <f t="shared" si="2958"/>
        <v>Non aberrante</v>
      </c>
      <c r="E94662" t="str">
        <f t="shared" si="2959"/>
        <v>Non aberrante</v>
      </c>
    </row>
    <row r="94663" spans="1:5" x14ac:dyDescent="0.2">
      <c r="A94663">
        <v>8500099</v>
      </c>
      <c r="B94663" s="60">
        <v>2</v>
      </c>
      <c r="C94663" s="61">
        <v>5.0999999999999996</v>
      </c>
      <c r="D94663" t="str">
        <f t="shared" si="2958"/>
        <v>Non aberrante</v>
      </c>
      <c r="E94663" t="str">
        <f t="shared" si="2959"/>
        <v>Non aberrante</v>
      </c>
    </row>
    <row r="94664" spans="1:5" x14ac:dyDescent="0.2">
      <c r="A94664">
        <v>8500096</v>
      </c>
      <c r="B94664" s="58">
        <v>2</v>
      </c>
      <c r="C94664" s="59">
        <v>5.0966666666666667</v>
      </c>
      <c r="D94664" t="str">
        <f t="shared" si="2958"/>
        <v>Non aberrante</v>
      </c>
      <c r="E94664" t="str">
        <f t="shared" si="2959"/>
        <v>Non aberrante</v>
      </c>
    </row>
    <row r="94665" spans="1:5" x14ac:dyDescent="0.2">
      <c r="A94665">
        <v>5100023</v>
      </c>
      <c r="B94665" s="60">
        <v>1.5</v>
      </c>
      <c r="C94665" s="61">
        <v>5.0958333333333341</v>
      </c>
      <c r="D94665" t="str">
        <f t="shared" si="2958"/>
        <v>Non aberrante</v>
      </c>
      <c r="E94665" t="str">
        <f t="shared" si="2959"/>
        <v>Non aberrante</v>
      </c>
    </row>
    <row r="94666" spans="1:5" x14ac:dyDescent="0.2">
      <c r="A94666">
        <v>5100023</v>
      </c>
      <c r="B94666" s="58">
        <v>1.5</v>
      </c>
      <c r="C94666" s="59">
        <v>5.0958333333333341</v>
      </c>
      <c r="D94666" t="str">
        <f t="shared" si="2958"/>
        <v>Non aberrante</v>
      </c>
      <c r="E94666" t="str">
        <f t="shared" si="2959"/>
        <v>Non aberrante</v>
      </c>
    </row>
    <row r="94667" spans="1:5" x14ac:dyDescent="0.2">
      <c r="A94667">
        <v>5100023</v>
      </c>
      <c r="B94667" s="60">
        <v>1.5</v>
      </c>
      <c r="C94667" s="61">
        <v>5.0895833333333336</v>
      </c>
      <c r="D94667" t="str">
        <f t="shared" si="2958"/>
        <v>Non aberrante</v>
      </c>
      <c r="E94667" t="str">
        <f t="shared" si="2959"/>
        <v>Non aberrante</v>
      </c>
    </row>
    <row r="94668" spans="1:5" x14ac:dyDescent="0.2">
      <c r="A94668">
        <v>8500095</v>
      </c>
      <c r="B94668" s="58">
        <v>2</v>
      </c>
      <c r="C94668" s="59">
        <v>5.0855555555555556</v>
      </c>
      <c r="D94668" t="str">
        <f t="shared" si="2958"/>
        <v>Non aberrante</v>
      </c>
      <c r="E94668" t="str">
        <f t="shared" si="2959"/>
        <v>Non aberrante</v>
      </c>
    </row>
    <row r="94669" spans="1:5" x14ac:dyDescent="0.2">
      <c r="A94669">
        <v>8500095</v>
      </c>
      <c r="B94669" s="60">
        <v>2</v>
      </c>
      <c r="C94669" s="61">
        <v>5.083333333333333</v>
      </c>
      <c r="D94669" t="str">
        <f t="shared" si="2958"/>
        <v>Non aberrante</v>
      </c>
      <c r="E94669" t="str">
        <f t="shared" si="2959"/>
        <v>Non aberrante</v>
      </c>
    </row>
    <row r="94670" spans="1:5" x14ac:dyDescent="0.2">
      <c r="A94670">
        <v>8500096</v>
      </c>
      <c r="B94670" s="58">
        <v>2</v>
      </c>
      <c r="C94670" s="59">
        <v>5.083333333333333</v>
      </c>
      <c r="D94670" t="str">
        <f t="shared" si="2958"/>
        <v>Non aberrante</v>
      </c>
      <c r="E94670" t="str">
        <f t="shared" si="2959"/>
        <v>Non aberrante</v>
      </c>
    </row>
    <row r="94671" spans="1:5" x14ac:dyDescent="0.2">
      <c r="A94671">
        <v>8500096</v>
      </c>
      <c r="B94671" s="60">
        <v>2</v>
      </c>
      <c r="C94671" s="61">
        <v>5.083333333333333</v>
      </c>
      <c r="D94671" t="str">
        <f t="shared" si="2958"/>
        <v>Non aberrante</v>
      </c>
      <c r="E94671" t="str">
        <f t="shared" si="2959"/>
        <v>Non aberrante</v>
      </c>
    </row>
    <row r="94672" spans="1:5" x14ac:dyDescent="0.2">
      <c r="A94672">
        <v>8500099</v>
      </c>
      <c r="B94672" s="58">
        <v>2</v>
      </c>
      <c r="C94672" s="59">
        <v>5.08</v>
      </c>
      <c r="D94672" t="str">
        <f t="shared" si="2958"/>
        <v>Non aberrante</v>
      </c>
      <c r="E94672" t="str">
        <f t="shared" si="2959"/>
        <v>Non aberrante</v>
      </c>
    </row>
    <row r="94673" spans="1:5" x14ac:dyDescent="0.2">
      <c r="A94673">
        <v>8500095</v>
      </c>
      <c r="B94673" s="60">
        <v>2</v>
      </c>
      <c r="C94673" s="61">
        <v>5.0755555555555558</v>
      </c>
      <c r="D94673" t="str">
        <f t="shared" si="2958"/>
        <v>Non aberrante</v>
      </c>
      <c r="E94673" t="str">
        <f t="shared" si="2959"/>
        <v>Non aberrante</v>
      </c>
    </row>
    <row r="94674" spans="1:5" x14ac:dyDescent="0.2">
      <c r="A94674">
        <v>5100023</v>
      </c>
      <c r="B94674" s="58">
        <v>1.5</v>
      </c>
      <c r="C94674" s="59">
        <v>5.0750000000000002</v>
      </c>
      <c r="D94674" t="str">
        <f t="shared" si="2958"/>
        <v>Non aberrante</v>
      </c>
      <c r="E94674" t="str">
        <f t="shared" si="2959"/>
        <v>Non aberrante</v>
      </c>
    </row>
    <row r="94675" spans="1:5" x14ac:dyDescent="0.2">
      <c r="A94675">
        <v>8500095</v>
      </c>
      <c r="B94675" s="60">
        <v>2</v>
      </c>
      <c r="C94675" s="61">
        <v>5.072222222222222</v>
      </c>
      <c r="D94675" t="str">
        <f t="shared" si="2958"/>
        <v>Non aberrante</v>
      </c>
      <c r="E94675" t="str">
        <f t="shared" si="2959"/>
        <v>Non aberrante</v>
      </c>
    </row>
    <row r="94676" spans="1:5" x14ac:dyDescent="0.2">
      <c r="A94676">
        <v>8500096</v>
      </c>
      <c r="B94676" s="58">
        <v>2</v>
      </c>
      <c r="C94676" s="59">
        <v>5.068888888888889</v>
      </c>
      <c r="D94676" t="str">
        <f t="shared" si="2958"/>
        <v>Non aberrante</v>
      </c>
      <c r="E94676" t="str">
        <f t="shared" si="2959"/>
        <v>Non aberrante</v>
      </c>
    </row>
    <row r="94677" spans="1:5" x14ac:dyDescent="0.2">
      <c r="A94677">
        <v>8500096</v>
      </c>
      <c r="B94677" s="60">
        <v>2</v>
      </c>
      <c r="C94677" s="61">
        <v>5.0677777777777777</v>
      </c>
      <c r="D94677" t="str">
        <f t="shared" si="2958"/>
        <v>Non aberrante</v>
      </c>
      <c r="E94677" t="str">
        <f t="shared" si="2959"/>
        <v>Non aberrante</v>
      </c>
    </row>
    <row r="94678" spans="1:5" x14ac:dyDescent="0.2">
      <c r="A94678">
        <v>8500101</v>
      </c>
      <c r="B94678" s="58">
        <v>4</v>
      </c>
      <c r="C94678" s="59">
        <v>5.0633333333333335</v>
      </c>
      <c r="D94678" t="str">
        <f t="shared" si="2958"/>
        <v>Non aberrante</v>
      </c>
      <c r="E94678" t="str">
        <f t="shared" si="2959"/>
        <v>Non aberrante</v>
      </c>
    </row>
    <row r="94679" spans="1:5" x14ac:dyDescent="0.2">
      <c r="A94679">
        <v>5100023</v>
      </c>
      <c r="B94679" s="60">
        <v>1.5</v>
      </c>
      <c r="C94679" s="61">
        <v>5.0625</v>
      </c>
      <c r="D94679" t="str">
        <f t="shared" si="2958"/>
        <v>Non aberrante</v>
      </c>
      <c r="E94679" t="str">
        <f t="shared" si="2959"/>
        <v>Non aberrante</v>
      </c>
    </row>
    <row r="94680" spans="1:5" x14ac:dyDescent="0.2">
      <c r="A94680">
        <v>5100023</v>
      </c>
      <c r="B94680" s="58">
        <v>1.5</v>
      </c>
      <c r="C94680" s="59">
        <v>5.0625</v>
      </c>
      <c r="D94680" t="str">
        <f t="shared" si="2958"/>
        <v>Non aberrante</v>
      </c>
      <c r="E94680" t="str">
        <f t="shared" si="2959"/>
        <v>Non aberrante</v>
      </c>
    </row>
    <row r="94681" spans="1:5" x14ac:dyDescent="0.2">
      <c r="A94681">
        <v>8500096</v>
      </c>
      <c r="B94681" s="60">
        <v>2</v>
      </c>
      <c r="C94681" s="61">
        <v>5.0533333333333328</v>
      </c>
      <c r="D94681" t="str">
        <f t="shared" si="2958"/>
        <v>Non aberrante</v>
      </c>
      <c r="E94681" t="str">
        <f t="shared" si="2959"/>
        <v>Non aberrante</v>
      </c>
    </row>
    <row r="94682" spans="1:5" x14ac:dyDescent="0.2">
      <c r="A94682">
        <v>8500095</v>
      </c>
      <c r="B94682" s="58">
        <v>2</v>
      </c>
      <c r="C94682" s="59">
        <v>5.0533333333333328</v>
      </c>
      <c r="D94682" t="str">
        <f t="shared" si="2958"/>
        <v>Non aberrante</v>
      </c>
      <c r="E94682" t="str">
        <f t="shared" si="2959"/>
        <v>Non aberrante</v>
      </c>
    </row>
    <row r="94683" spans="1:5" x14ac:dyDescent="0.2">
      <c r="A94683">
        <v>5100023</v>
      </c>
      <c r="B94683" s="60">
        <v>1.5</v>
      </c>
      <c r="C94683" s="61">
        <v>5.052083333333333</v>
      </c>
      <c r="D94683" t="str">
        <f t="shared" si="2958"/>
        <v>Non aberrante</v>
      </c>
      <c r="E94683" t="str">
        <f t="shared" si="2959"/>
        <v>Non aberrante</v>
      </c>
    </row>
    <row r="94684" spans="1:5" x14ac:dyDescent="0.2">
      <c r="A94684">
        <v>5100023</v>
      </c>
      <c r="B94684" s="58">
        <v>1.5</v>
      </c>
      <c r="C94684" s="59">
        <v>5.052083333333333</v>
      </c>
      <c r="D94684" t="str">
        <f t="shared" si="2958"/>
        <v>Non aberrante</v>
      </c>
      <c r="E94684" t="str">
        <f t="shared" si="2959"/>
        <v>Non aberrante</v>
      </c>
    </row>
    <row r="94685" spans="1:5" x14ac:dyDescent="0.2">
      <c r="A94685">
        <v>8500096</v>
      </c>
      <c r="B94685" s="60">
        <v>2</v>
      </c>
      <c r="C94685" s="61">
        <v>5.0500000000000007</v>
      </c>
      <c r="D94685" t="str">
        <f t="shared" si="2958"/>
        <v>Non aberrante</v>
      </c>
      <c r="E94685" t="str">
        <f t="shared" si="2959"/>
        <v>Non aberrante</v>
      </c>
    </row>
    <row r="94686" spans="1:5" x14ac:dyDescent="0.2">
      <c r="A94686">
        <v>8500095</v>
      </c>
      <c r="B94686" s="58">
        <v>2</v>
      </c>
      <c r="C94686" s="59">
        <v>5.0500000000000007</v>
      </c>
      <c r="D94686" t="str">
        <f t="shared" si="2958"/>
        <v>Non aberrante</v>
      </c>
      <c r="E94686" t="str">
        <f t="shared" si="2959"/>
        <v>Non aberrante</v>
      </c>
    </row>
    <row r="94687" spans="1:5" x14ac:dyDescent="0.2">
      <c r="A94687">
        <v>8500095</v>
      </c>
      <c r="B94687" s="60">
        <v>2</v>
      </c>
      <c r="C94687" s="61">
        <v>5.0477777777777781</v>
      </c>
      <c r="D94687" t="str">
        <f t="shared" si="2958"/>
        <v>Non aberrante</v>
      </c>
      <c r="E94687" t="str">
        <f t="shared" si="2959"/>
        <v>Non aberrante</v>
      </c>
    </row>
    <row r="94688" spans="1:5" x14ac:dyDescent="0.2">
      <c r="A94688">
        <v>8500096</v>
      </c>
      <c r="B94688" s="58">
        <v>2</v>
      </c>
      <c r="C94688" s="59">
        <v>5.0477777777777781</v>
      </c>
      <c r="D94688" t="str">
        <f t="shared" si="2958"/>
        <v>Non aberrante</v>
      </c>
      <c r="E94688" t="str">
        <f t="shared" si="2959"/>
        <v>Non aberrante</v>
      </c>
    </row>
    <row r="94689" spans="1:5" x14ac:dyDescent="0.2">
      <c r="A94689">
        <v>8500096</v>
      </c>
      <c r="B94689" s="60">
        <v>2</v>
      </c>
      <c r="C94689" s="61">
        <v>5.0477777777777781</v>
      </c>
      <c r="D94689" t="str">
        <f t="shared" si="2958"/>
        <v>Non aberrante</v>
      </c>
      <c r="E94689" t="str">
        <f t="shared" si="2959"/>
        <v>Non aberrante</v>
      </c>
    </row>
    <row r="94690" spans="1:5" x14ac:dyDescent="0.2">
      <c r="A94690">
        <v>8500096</v>
      </c>
      <c r="B94690" s="58">
        <v>2</v>
      </c>
      <c r="C94690" s="59">
        <v>5.0477777777777781</v>
      </c>
      <c r="D94690" t="str">
        <f t="shared" si="2958"/>
        <v>Non aberrante</v>
      </c>
      <c r="E94690" t="str">
        <f t="shared" si="2959"/>
        <v>Non aberrante</v>
      </c>
    </row>
    <row r="94691" spans="1:5" x14ac:dyDescent="0.2">
      <c r="A94691">
        <v>8500096</v>
      </c>
      <c r="B94691" s="60">
        <v>2</v>
      </c>
      <c r="C94691" s="61">
        <v>5.0411111111111104</v>
      </c>
      <c r="D94691" t="str">
        <f t="shared" si="2958"/>
        <v>Non aberrante</v>
      </c>
      <c r="E94691" t="str">
        <f t="shared" si="2959"/>
        <v>Non aberrante</v>
      </c>
    </row>
    <row r="94692" spans="1:5" x14ac:dyDescent="0.2">
      <c r="A94692">
        <v>8500096</v>
      </c>
      <c r="B94692" s="58">
        <v>2</v>
      </c>
      <c r="C94692" s="59">
        <v>5.0411111111111104</v>
      </c>
      <c r="D94692" t="str">
        <f t="shared" si="2958"/>
        <v>Non aberrante</v>
      </c>
      <c r="E94692" t="str">
        <f t="shared" si="2959"/>
        <v>Non aberrante</v>
      </c>
    </row>
    <row r="94693" spans="1:5" x14ac:dyDescent="0.2">
      <c r="A94693">
        <v>8500095</v>
      </c>
      <c r="B94693" s="60">
        <v>2</v>
      </c>
      <c r="C94693" s="61">
        <v>5.0411111111111104</v>
      </c>
      <c r="D94693" t="str">
        <f t="shared" si="2958"/>
        <v>Non aberrante</v>
      </c>
      <c r="E94693" t="str">
        <f t="shared" si="2959"/>
        <v>Non aberrante</v>
      </c>
    </row>
    <row r="94694" spans="1:5" x14ac:dyDescent="0.2">
      <c r="A94694">
        <v>5100023</v>
      </c>
      <c r="B94694" s="58">
        <v>1.5</v>
      </c>
      <c r="C94694" s="59">
        <v>5.0270833333333327</v>
      </c>
      <c r="D94694" t="str">
        <f t="shared" si="2958"/>
        <v>Non aberrante</v>
      </c>
      <c r="E94694" t="str">
        <f t="shared" si="2959"/>
        <v>Non aberrante</v>
      </c>
    </row>
    <row r="94695" spans="1:5" x14ac:dyDescent="0.2">
      <c r="A94695">
        <v>8500098</v>
      </c>
      <c r="B94695" s="60">
        <v>4</v>
      </c>
      <c r="C94695" s="61">
        <v>5.0111111111111111</v>
      </c>
      <c r="D94695" t="str">
        <f t="shared" si="2958"/>
        <v>Non aberrante</v>
      </c>
      <c r="E94695" t="str">
        <f t="shared" si="2959"/>
        <v>Non aberrante</v>
      </c>
    </row>
    <row r="94696" spans="1:5" x14ac:dyDescent="0.2">
      <c r="A94696">
        <v>9900003</v>
      </c>
      <c r="B94696" s="58">
        <v>1</v>
      </c>
      <c r="C94696" s="59">
        <v>3.82</v>
      </c>
      <c r="D94696" t="str">
        <f t="shared" si="2958"/>
        <v>Non aberrante</v>
      </c>
      <c r="E94696" t="str">
        <f t="shared" si="2959"/>
        <v>Non aberrante</v>
      </c>
    </row>
    <row r="94697" spans="1:5" x14ac:dyDescent="0.2">
      <c r="A94697">
        <v>8500095</v>
      </c>
      <c r="B94697" s="60">
        <v>4</v>
      </c>
      <c r="C94697" s="61">
        <v>5.0077777777777781</v>
      </c>
      <c r="D94697" t="str">
        <f t="shared" si="2958"/>
        <v>Non aberrante</v>
      </c>
      <c r="E94697" t="str">
        <f t="shared" si="2959"/>
        <v>Non aberrante</v>
      </c>
    </row>
    <row r="94698" spans="1:5" x14ac:dyDescent="0.2">
      <c r="A94698">
        <v>8500098</v>
      </c>
      <c r="B94698" s="58">
        <v>4</v>
      </c>
      <c r="C94698" s="59">
        <v>5.0077777777777781</v>
      </c>
      <c r="D94698" t="str">
        <f t="shared" si="2958"/>
        <v>Non aberrante</v>
      </c>
      <c r="E94698" t="str">
        <f t="shared" si="2959"/>
        <v>Non aberrante</v>
      </c>
    </row>
    <row r="94699" spans="1:5" x14ac:dyDescent="0.2">
      <c r="A94699">
        <v>8500098</v>
      </c>
      <c r="B94699" s="60">
        <v>4</v>
      </c>
      <c r="C94699" s="61">
        <v>5.0066666666666668</v>
      </c>
      <c r="D94699" t="str">
        <f t="shared" si="2958"/>
        <v>Non aberrante</v>
      </c>
      <c r="E94699" t="str">
        <f t="shared" si="2959"/>
        <v>Non aberrante</v>
      </c>
    </row>
    <row r="94700" spans="1:5" x14ac:dyDescent="0.2">
      <c r="A94700">
        <v>8500095</v>
      </c>
      <c r="B94700" s="58">
        <v>2</v>
      </c>
      <c r="C94700" s="59">
        <v>5.0055555555555555</v>
      </c>
      <c r="D94700" t="str">
        <f t="shared" si="2958"/>
        <v>Non aberrante</v>
      </c>
      <c r="E94700" t="str">
        <f t="shared" si="2959"/>
        <v>Non aberrante</v>
      </c>
    </row>
    <row r="94701" spans="1:5" x14ac:dyDescent="0.2">
      <c r="A94701">
        <v>8500098</v>
      </c>
      <c r="B94701" s="60">
        <v>4</v>
      </c>
      <c r="C94701" s="61">
        <v>5.0055555555555555</v>
      </c>
      <c r="D94701" t="str">
        <f t="shared" si="2958"/>
        <v>Non aberrante</v>
      </c>
      <c r="E94701" t="str">
        <f t="shared" si="2959"/>
        <v>Non aberrante</v>
      </c>
    </row>
    <row r="94702" spans="1:5" x14ac:dyDescent="0.2">
      <c r="A94702">
        <v>8500098</v>
      </c>
      <c r="B94702" s="58">
        <v>2</v>
      </c>
      <c r="C94702" s="59">
        <v>5.0055555555555555</v>
      </c>
      <c r="D94702" t="str">
        <f t="shared" si="2958"/>
        <v>Non aberrante</v>
      </c>
      <c r="E94702" t="str">
        <f t="shared" si="2959"/>
        <v>Non aberrante</v>
      </c>
    </row>
    <row r="94703" spans="1:5" x14ac:dyDescent="0.2">
      <c r="A94703">
        <v>8500101</v>
      </c>
      <c r="B94703" s="60">
        <v>4</v>
      </c>
      <c r="C94703" s="61">
        <v>5.0055555555555555</v>
      </c>
      <c r="D94703" t="str">
        <f t="shared" si="2958"/>
        <v>Non aberrante</v>
      </c>
      <c r="E94703" t="str">
        <f t="shared" si="2959"/>
        <v>Non aberrante</v>
      </c>
    </row>
    <row r="94704" spans="1:5" x14ac:dyDescent="0.2">
      <c r="A94704">
        <v>8500101</v>
      </c>
      <c r="B94704" s="58">
        <v>4</v>
      </c>
      <c r="C94704" s="59">
        <v>4.9988888888888887</v>
      </c>
      <c r="D94704" t="str">
        <f t="shared" si="2958"/>
        <v>Non aberrante</v>
      </c>
      <c r="E94704" t="str">
        <f t="shared" si="2959"/>
        <v>Non aberrante</v>
      </c>
    </row>
    <row r="94705" spans="1:5" x14ac:dyDescent="0.2">
      <c r="A94705">
        <v>8500098</v>
      </c>
      <c r="B94705" s="60">
        <v>4</v>
      </c>
      <c r="C94705" s="61">
        <v>4.9911111111111115</v>
      </c>
      <c r="D94705" t="str">
        <f t="shared" si="2958"/>
        <v>Non aberrante</v>
      </c>
      <c r="E94705" t="str">
        <f t="shared" si="2959"/>
        <v>Non aberrante</v>
      </c>
    </row>
    <row r="94706" spans="1:5" x14ac:dyDescent="0.2">
      <c r="A94706">
        <v>8500101</v>
      </c>
      <c r="B94706" s="58">
        <v>4</v>
      </c>
      <c r="C94706" s="59">
        <v>4.9899999999999993</v>
      </c>
      <c r="D94706" t="str">
        <f t="shared" si="2958"/>
        <v>Non aberrante</v>
      </c>
      <c r="E94706" t="str">
        <f t="shared" si="2959"/>
        <v>Non aberrante</v>
      </c>
    </row>
    <row r="94707" spans="1:5" x14ac:dyDescent="0.2">
      <c r="A94707">
        <v>8500095</v>
      </c>
      <c r="B94707" s="60">
        <v>2</v>
      </c>
      <c r="C94707" s="61">
        <v>4.97</v>
      </c>
      <c r="D94707" t="str">
        <f t="shared" si="2958"/>
        <v>Non aberrante</v>
      </c>
      <c r="E94707" t="str">
        <f t="shared" si="2959"/>
        <v>Non aberrante</v>
      </c>
    </row>
    <row r="94708" spans="1:5" x14ac:dyDescent="0.2">
      <c r="A94708">
        <v>8500096</v>
      </c>
      <c r="B94708" s="58">
        <v>4</v>
      </c>
      <c r="C94708" s="59">
        <v>4.9633333333333338</v>
      </c>
      <c r="D94708" t="str">
        <f t="shared" si="2958"/>
        <v>Non aberrante</v>
      </c>
      <c r="E94708" t="str">
        <f t="shared" si="2959"/>
        <v>Non aberrante</v>
      </c>
    </row>
    <row r="94709" spans="1:5" x14ac:dyDescent="0.2">
      <c r="A94709">
        <v>8500098</v>
      </c>
      <c r="B94709" s="60">
        <v>2</v>
      </c>
      <c r="C94709" s="61">
        <v>4.9622222222222216</v>
      </c>
      <c r="D94709" t="str">
        <f t="shared" si="2958"/>
        <v>Non aberrante</v>
      </c>
      <c r="E94709" t="str">
        <f t="shared" si="2959"/>
        <v>Non aberrante</v>
      </c>
    </row>
    <row r="94710" spans="1:5" x14ac:dyDescent="0.2">
      <c r="A94710">
        <v>8500098</v>
      </c>
      <c r="B94710" s="58">
        <v>2</v>
      </c>
      <c r="C94710" s="59">
        <v>4.9499999999999993</v>
      </c>
      <c r="D94710" t="str">
        <f t="shared" si="2958"/>
        <v>Non aberrante</v>
      </c>
      <c r="E94710" t="str">
        <f t="shared" si="2959"/>
        <v>Non aberrante</v>
      </c>
    </row>
    <row r="94711" spans="1:5" x14ac:dyDescent="0.2">
      <c r="A94711">
        <v>8500095</v>
      </c>
      <c r="B94711" s="60">
        <v>2</v>
      </c>
      <c r="C94711" s="61">
        <v>4.927777777777778</v>
      </c>
      <c r="D94711" t="str">
        <f t="shared" si="2958"/>
        <v>Non aberrante</v>
      </c>
      <c r="E94711" t="str">
        <f t="shared" si="2959"/>
        <v>Non aberrante</v>
      </c>
    </row>
    <row r="94712" spans="1:5" x14ac:dyDescent="0.2">
      <c r="A94712">
        <v>8500095</v>
      </c>
      <c r="B94712" s="58">
        <v>2</v>
      </c>
      <c r="C94712" s="59">
        <v>4.9233333333333338</v>
      </c>
      <c r="D94712" t="str">
        <f t="shared" si="2958"/>
        <v>Non aberrante</v>
      </c>
      <c r="E94712" t="str">
        <f t="shared" si="2959"/>
        <v>Non aberrante</v>
      </c>
    </row>
    <row r="94713" spans="1:5" x14ac:dyDescent="0.2">
      <c r="A94713">
        <v>8500098</v>
      </c>
      <c r="B94713" s="60">
        <v>2</v>
      </c>
      <c r="C94713" s="61">
        <v>4.8755555555555556</v>
      </c>
      <c r="D94713" t="str">
        <f t="shared" si="2958"/>
        <v>Non aberrante</v>
      </c>
      <c r="E94713" t="str">
        <f t="shared" si="2959"/>
        <v>Non aberrante</v>
      </c>
    </row>
    <row r="94714" spans="1:5" x14ac:dyDescent="0.2">
      <c r="A94714">
        <v>8500098</v>
      </c>
      <c r="B94714" s="58">
        <v>2</v>
      </c>
      <c r="C94714" s="59">
        <v>4.8722222222222227</v>
      </c>
      <c r="D94714" t="str">
        <f t="shared" si="2958"/>
        <v>Non aberrante</v>
      </c>
      <c r="E94714" t="str">
        <f t="shared" si="2959"/>
        <v>Non aberrante</v>
      </c>
    </row>
    <row r="94715" spans="1:5" x14ac:dyDescent="0.2">
      <c r="A94715">
        <v>8500098</v>
      </c>
      <c r="B94715" s="60">
        <v>2</v>
      </c>
      <c r="C94715" s="61">
        <v>4.8722222222222227</v>
      </c>
      <c r="D94715" t="str">
        <f t="shared" si="2958"/>
        <v>Non aberrante</v>
      </c>
      <c r="E94715" t="str">
        <f t="shared" si="2959"/>
        <v>Non aberrante</v>
      </c>
    </row>
    <row r="94716" spans="1:5" x14ac:dyDescent="0.2">
      <c r="A94716">
        <v>5100023</v>
      </c>
      <c r="B94716" s="58">
        <v>1.5</v>
      </c>
      <c r="C94716" s="59">
        <v>4.8666666666666663</v>
      </c>
      <c r="D94716" t="str">
        <f t="shared" si="2958"/>
        <v>Non aberrante</v>
      </c>
      <c r="E94716" t="str">
        <f t="shared" si="2959"/>
        <v>Non aberrante</v>
      </c>
    </row>
    <row r="94717" spans="1:5" x14ac:dyDescent="0.2">
      <c r="A94717">
        <v>8500096</v>
      </c>
      <c r="B94717" s="60">
        <v>2</v>
      </c>
      <c r="C94717" s="61">
        <v>4.8666666666666663</v>
      </c>
      <c r="D94717" t="str">
        <f t="shared" si="2958"/>
        <v>Non aberrante</v>
      </c>
      <c r="E94717" t="str">
        <f t="shared" si="2959"/>
        <v>Non aberrante</v>
      </c>
    </row>
    <row r="94718" spans="1:5" x14ac:dyDescent="0.2">
      <c r="A94718">
        <v>5100023</v>
      </c>
      <c r="B94718" s="58">
        <v>4.5</v>
      </c>
      <c r="C94718" s="59">
        <v>4.8562500000000002</v>
      </c>
      <c r="D94718" t="str">
        <f t="shared" si="2958"/>
        <v>Non aberrante</v>
      </c>
      <c r="E94718" t="str">
        <f t="shared" si="2959"/>
        <v>Non aberrante</v>
      </c>
    </row>
    <row r="94719" spans="1:5" x14ac:dyDescent="0.2">
      <c r="A94719">
        <v>8500098</v>
      </c>
      <c r="B94719" s="60">
        <v>2</v>
      </c>
      <c r="C94719" s="61">
        <v>4.8555555555555561</v>
      </c>
      <c r="D94719" t="str">
        <f t="shared" si="2958"/>
        <v>Non aberrante</v>
      </c>
      <c r="E94719" t="str">
        <f t="shared" si="2959"/>
        <v>Non aberrante</v>
      </c>
    </row>
    <row r="94720" spans="1:5" x14ac:dyDescent="0.2">
      <c r="A94720">
        <v>8500098</v>
      </c>
      <c r="B94720" s="58">
        <v>2</v>
      </c>
      <c r="C94720" s="59">
        <v>4.8499999999999996</v>
      </c>
      <c r="D94720" t="str">
        <f t="shared" si="2958"/>
        <v>Non aberrante</v>
      </c>
      <c r="E94720" t="str">
        <f t="shared" si="2959"/>
        <v>Non aberrante</v>
      </c>
    </row>
    <row r="94721" spans="1:5" x14ac:dyDescent="0.2">
      <c r="A94721">
        <v>8500096</v>
      </c>
      <c r="B94721" s="60">
        <v>2</v>
      </c>
      <c r="C94721" s="61">
        <v>4.8488888888888892</v>
      </c>
      <c r="D94721" t="str">
        <f t="shared" si="2958"/>
        <v>Non aberrante</v>
      </c>
      <c r="E94721" t="str">
        <f t="shared" si="2959"/>
        <v>Non aberrante</v>
      </c>
    </row>
    <row r="94722" spans="1:5" x14ac:dyDescent="0.2">
      <c r="A94722">
        <v>8500098</v>
      </c>
      <c r="B94722" s="58">
        <v>2</v>
      </c>
      <c r="C94722" s="59">
        <v>4.8455555555555554</v>
      </c>
      <c r="D94722" t="str">
        <f t="shared" ref="D94722:D94785" si="2960">IF(OR(B94722 &lt;$G$7, B94722 &gt; $G$8), "Aberrante", "Non aberrante")</f>
        <v>Non aberrante</v>
      </c>
      <c r="E94722" t="str">
        <f t="shared" ref="E94722:E94785" si="2961">IF(OR(C94722 &lt;$J$7, C94722 &gt; $J$8), "Aberrante", "Non aberrante")</f>
        <v>Non aberrante</v>
      </c>
    </row>
    <row r="94723" spans="1:5" x14ac:dyDescent="0.2">
      <c r="A94723">
        <v>8500095</v>
      </c>
      <c r="B94723" s="60">
        <v>2</v>
      </c>
      <c r="C94723" s="61">
        <v>4.8377777777777773</v>
      </c>
      <c r="D94723" t="str">
        <f t="shared" si="2960"/>
        <v>Non aberrante</v>
      </c>
      <c r="E94723" t="str">
        <f t="shared" si="2961"/>
        <v>Non aberrante</v>
      </c>
    </row>
    <row r="94724" spans="1:5" x14ac:dyDescent="0.2">
      <c r="A94724">
        <v>8500098</v>
      </c>
      <c r="B94724" s="58">
        <v>2</v>
      </c>
      <c r="C94724" s="59">
        <v>4.83</v>
      </c>
      <c r="D94724" t="str">
        <f t="shared" si="2960"/>
        <v>Non aberrante</v>
      </c>
      <c r="E94724" t="str">
        <f t="shared" si="2961"/>
        <v>Non aberrante</v>
      </c>
    </row>
    <row r="94725" spans="1:5" x14ac:dyDescent="0.2">
      <c r="A94725">
        <v>8500098</v>
      </c>
      <c r="B94725" s="60">
        <v>2</v>
      </c>
      <c r="C94725" s="61">
        <v>4.83</v>
      </c>
      <c r="D94725" t="str">
        <f t="shared" si="2960"/>
        <v>Non aberrante</v>
      </c>
      <c r="E94725" t="str">
        <f t="shared" si="2961"/>
        <v>Non aberrante</v>
      </c>
    </row>
    <row r="94726" spans="1:5" x14ac:dyDescent="0.2">
      <c r="A94726">
        <v>8500095</v>
      </c>
      <c r="B94726" s="58">
        <v>2</v>
      </c>
      <c r="C94726" s="59">
        <v>4.8244444444444445</v>
      </c>
      <c r="D94726" t="str">
        <f t="shared" si="2960"/>
        <v>Non aberrante</v>
      </c>
      <c r="E94726" t="str">
        <f t="shared" si="2961"/>
        <v>Non aberrante</v>
      </c>
    </row>
    <row r="94727" spans="1:5" x14ac:dyDescent="0.2">
      <c r="A94727">
        <v>8500096</v>
      </c>
      <c r="B94727" s="60">
        <v>2</v>
      </c>
      <c r="C94727" s="61">
        <v>4.818888888888889</v>
      </c>
      <c r="D94727" t="str">
        <f t="shared" si="2960"/>
        <v>Non aberrante</v>
      </c>
      <c r="E94727" t="str">
        <f t="shared" si="2961"/>
        <v>Non aberrante</v>
      </c>
    </row>
    <row r="94728" spans="1:5" x14ac:dyDescent="0.2">
      <c r="A94728">
        <v>8500098</v>
      </c>
      <c r="B94728" s="58">
        <v>2</v>
      </c>
      <c r="C94728" s="59">
        <v>4.815555555555556</v>
      </c>
      <c r="D94728" t="str">
        <f t="shared" si="2960"/>
        <v>Non aberrante</v>
      </c>
      <c r="E94728" t="str">
        <f t="shared" si="2961"/>
        <v>Non aberrante</v>
      </c>
    </row>
    <row r="94729" spans="1:5" x14ac:dyDescent="0.2">
      <c r="A94729">
        <v>8500101</v>
      </c>
      <c r="B94729" s="60">
        <v>4</v>
      </c>
      <c r="C94729" s="61">
        <v>4.8055555555555554</v>
      </c>
      <c r="D94729" t="str">
        <f t="shared" si="2960"/>
        <v>Non aberrante</v>
      </c>
      <c r="E94729" t="str">
        <f t="shared" si="2961"/>
        <v>Non aberrante</v>
      </c>
    </row>
    <row r="94730" spans="1:5" x14ac:dyDescent="0.2">
      <c r="A94730">
        <v>8500098</v>
      </c>
      <c r="B94730" s="58">
        <v>2</v>
      </c>
      <c r="C94730" s="59">
        <v>4.7922222222222226</v>
      </c>
      <c r="D94730" t="str">
        <f t="shared" si="2960"/>
        <v>Non aberrante</v>
      </c>
      <c r="E94730" t="str">
        <f t="shared" si="2961"/>
        <v>Non aberrante</v>
      </c>
    </row>
    <row r="94731" spans="1:5" x14ac:dyDescent="0.2">
      <c r="A94731">
        <v>8500096</v>
      </c>
      <c r="B94731" s="60">
        <v>2</v>
      </c>
      <c r="C94731" s="61">
        <v>4.7833333333333332</v>
      </c>
      <c r="D94731" t="str">
        <f t="shared" si="2960"/>
        <v>Non aberrante</v>
      </c>
      <c r="E94731" t="str">
        <f t="shared" si="2961"/>
        <v>Non aberrante</v>
      </c>
    </row>
    <row r="94732" spans="1:5" x14ac:dyDescent="0.2">
      <c r="A94732">
        <v>8500101</v>
      </c>
      <c r="B94732" s="58">
        <v>4</v>
      </c>
      <c r="C94732" s="59">
        <v>4.767777777777777</v>
      </c>
      <c r="D94732" t="str">
        <f t="shared" si="2960"/>
        <v>Non aberrante</v>
      </c>
      <c r="E94732" t="str">
        <f t="shared" si="2961"/>
        <v>Non aberrante</v>
      </c>
    </row>
    <row r="94733" spans="1:5" x14ac:dyDescent="0.2">
      <c r="A94733">
        <v>5100023</v>
      </c>
      <c r="B94733" s="60">
        <v>4.5</v>
      </c>
      <c r="C94733" s="61">
        <v>4.760416666666667</v>
      </c>
      <c r="D94733" t="str">
        <f t="shared" si="2960"/>
        <v>Non aberrante</v>
      </c>
      <c r="E94733" t="str">
        <f t="shared" si="2961"/>
        <v>Non aberrante</v>
      </c>
    </row>
    <row r="94734" spans="1:5" x14ac:dyDescent="0.2">
      <c r="A94734">
        <v>5100023</v>
      </c>
      <c r="B94734" s="58">
        <v>1.5</v>
      </c>
      <c r="C94734" s="59">
        <v>4.7583333333333337</v>
      </c>
      <c r="D94734" t="str">
        <f t="shared" si="2960"/>
        <v>Non aberrante</v>
      </c>
      <c r="E94734" t="str">
        <f t="shared" si="2961"/>
        <v>Non aberrante</v>
      </c>
    </row>
    <row r="94735" spans="1:5" x14ac:dyDescent="0.2">
      <c r="A94735">
        <v>8500095</v>
      </c>
      <c r="B94735" s="60">
        <v>2</v>
      </c>
      <c r="C94735" s="61">
        <v>4.7566666666666668</v>
      </c>
      <c r="D94735" t="str">
        <f t="shared" si="2960"/>
        <v>Non aberrante</v>
      </c>
      <c r="E94735" t="str">
        <f t="shared" si="2961"/>
        <v>Non aberrante</v>
      </c>
    </row>
    <row r="94736" spans="1:5" x14ac:dyDescent="0.2">
      <c r="A94736">
        <v>8500096</v>
      </c>
      <c r="B94736" s="58">
        <v>2</v>
      </c>
      <c r="C94736" s="59">
        <v>4.7433333333333332</v>
      </c>
      <c r="D94736" t="str">
        <f t="shared" si="2960"/>
        <v>Non aberrante</v>
      </c>
      <c r="E94736" t="str">
        <f t="shared" si="2961"/>
        <v>Non aberrante</v>
      </c>
    </row>
    <row r="94737" spans="1:5" x14ac:dyDescent="0.2">
      <c r="A94737">
        <v>5100023</v>
      </c>
      <c r="B94737" s="60">
        <v>1.5</v>
      </c>
      <c r="C94737" s="61">
        <v>4.7333333333333334</v>
      </c>
      <c r="D94737" t="str">
        <f t="shared" si="2960"/>
        <v>Non aberrante</v>
      </c>
      <c r="E94737" t="str">
        <f t="shared" si="2961"/>
        <v>Non aberrante</v>
      </c>
    </row>
    <row r="94738" spans="1:5" x14ac:dyDescent="0.2">
      <c r="A94738">
        <v>5100023</v>
      </c>
      <c r="B94738" s="58">
        <v>4.5</v>
      </c>
      <c r="C94738" s="59">
        <v>4.7250000000000005</v>
      </c>
      <c r="D94738" t="str">
        <f t="shared" si="2960"/>
        <v>Non aberrante</v>
      </c>
      <c r="E94738" t="str">
        <f t="shared" si="2961"/>
        <v>Non aberrante</v>
      </c>
    </row>
    <row r="94739" spans="1:5" x14ac:dyDescent="0.2">
      <c r="A94739">
        <v>5100023</v>
      </c>
      <c r="B94739" s="60">
        <v>1.5</v>
      </c>
      <c r="C94739" s="61">
        <v>4.6937500000000005</v>
      </c>
      <c r="D94739" t="str">
        <f t="shared" si="2960"/>
        <v>Non aberrante</v>
      </c>
      <c r="E94739" t="str">
        <f t="shared" si="2961"/>
        <v>Non aberrante</v>
      </c>
    </row>
    <row r="94740" spans="1:5" x14ac:dyDescent="0.2">
      <c r="A94740">
        <v>5100023</v>
      </c>
      <c r="B94740" s="58">
        <v>1.5</v>
      </c>
      <c r="C94740" s="59">
        <v>4.6895833333333341</v>
      </c>
      <c r="D94740" t="str">
        <f t="shared" si="2960"/>
        <v>Non aberrante</v>
      </c>
      <c r="E94740" t="str">
        <f t="shared" si="2961"/>
        <v>Non aberrante</v>
      </c>
    </row>
    <row r="94741" spans="1:5" x14ac:dyDescent="0.2">
      <c r="A94741">
        <v>5100023</v>
      </c>
      <c r="B94741" s="60">
        <v>1.5</v>
      </c>
      <c r="C94741" s="61">
        <v>4.6791666666666671</v>
      </c>
      <c r="D94741" t="str">
        <f t="shared" si="2960"/>
        <v>Non aberrante</v>
      </c>
      <c r="E94741" t="str">
        <f t="shared" si="2961"/>
        <v>Non aberrante</v>
      </c>
    </row>
    <row r="94742" spans="1:5" x14ac:dyDescent="0.2">
      <c r="A94742">
        <v>5100023</v>
      </c>
      <c r="B94742" s="58">
        <v>1.5</v>
      </c>
      <c r="C94742" s="59">
        <v>4.6791666666666671</v>
      </c>
      <c r="D94742" t="str">
        <f t="shared" si="2960"/>
        <v>Non aberrante</v>
      </c>
      <c r="E94742" t="str">
        <f t="shared" si="2961"/>
        <v>Non aberrante</v>
      </c>
    </row>
    <row r="94743" spans="1:5" x14ac:dyDescent="0.2">
      <c r="A94743">
        <v>5100023</v>
      </c>
      <c r="B94743" s="60">
        <v>1.5</v>
      </c>
      <c r="C94743" s="61">
        <v>4.6791666666666671</v>
      </c>
      <c r="D94743" t="str">
        <f t="shared" si="2960"/>
        <v>Non aberrante</v>
      </c>
      <c r="E94743" t="str">
        <f t="shared" si="2961"/>
        <v>Non aberrante</v>
      </c>
    </row>
    <row r="94744" spans="1:5" x14ac:dyDescent="0.2">
      <c r="A94744">
        <v>5100023</v>
      </c>
      <c r="B94744" s="58">
        <v>1.5</v>
      </c>
      <c r="C94744" s="59">
        <v>4.6791666666666671</v>
      </c>
      <c r="D94744" t="str">
        <f t="shared" si="2960"/>
        <v>Non aberrante</v>
      </c>
      <c r="E94744" t="str">
        <f t="shared" si="2961"/>
        <v>Non aberrante</v>
      </c>
    </row>
    <row r="94745" spans="1:5" x14ac:dyDescent="0.2">
      <c r="A94745">
        <v>5100023</v>
      </c>
      <c r="B94745" s="60">
        <v>1.5</v>
      </c>
      <c r="C94745" s="61">
        <v>4.6791666666666671</v>
      </c>
      <c r="D94745" t="str">
        <f t="shared" si="2960"/>
        <v>Non aberrante</v>
      </c>
      <c r="E94745" t="str">
        <f t="shared" si="2961"/>
        <v>Non aberrante</v>
      </c>
    </row>
    <row r="94746" spans="1:5" x14ac:dyDescent="0.2">
      <c r="A94746">
        <v>8500099</v>
      </c>
      <c r="B94746" s="58">
        <v>8</v>
      </c>
      <c r="C94746" s="59">
        <v>4.6788888888888884</v>
      </c>
      <c r="D94746" t="str">
        <f t="shared" si="2960"/>
        <v>Non aberrante</v>
      </c>
      <c r="E94746" t="str">
        <f t="shared" si="2961"/>
        <v>Non aberrante</v>
      </c>
    </row>
    <row r="94747" spans="1:5" x14ac:dyDescent="0.2">
      <c r="A94747">
        <v>8500101</v>
      </c>
      <c r="B94747" s="60">
        <v>4</v>
      </c>
      <c r="C94747" s="61">
        <v>4.6755555555555555</v>
      </c>
      <c r="D94747" t="str">
        <f t="shared" si="2960"/>
        <v>Non aberrante</v>
      </c>
      <c r="E94747" t="str">
        <f t="shared" si="2961"/>
        <v>Non aberrante</v>
      </c>
    </row>
    <row r="94748" spans="1:5" x14ac:dyDescent="0.2">
      <c r="A94748">
        <v>5100023</v>
      </c>
      <c r="B94748" s="58">
        <v>1.5</v>
      </c>
      <c r="C94748" s="59">
        <v>4.6708333333333334</v>
      </c>
      <c r="D94748" t="str">
        <f t="shared" si="2960"/>
        <v>Non aberrante</v>
      </c>
      <c r="E94748" t="str">
        <f t="shared" si="2961"/>
        <v>Non aberrante</v>
      </c>
    </row>
    <row r="94749" spans="1:5" x14ac:dyDescent="0.2">
      <c r="A94749">
        <v>8500099</v>
      </c>
      <c r="B94749" s="60">
        <v>12</v>
      </c>
      <c r="C94749" s="61">
        <v>4.67</v>
      </c>
      <c r="D94749" t="str">
        <f t="shared" si="2960"/>
        <v>Non aberrante</v>
      </c>
      <c r="E94749" t="str">
        <f t="shared" si="2961"/>
        <v>Non aberrante</v>
      </c>
    </row>
    <row r="94750" spans="1:5" x14ac:dyDescent="0.2">
      <c r="A94750">
        <v>5100023</v>
      </c>
      <c r="B94750" s="58">
        <v>1.5</v>
      </c>
      <c r="C94750" s="59">
        <v>4.6687500000000002</v>
      </c>
      <c r="D94750" t="str">
        <f t="shared" si="2960"/>
        <v>Non aberrante</v>
      </c>
      <c r="E94750" t="str">
        <f t="shared" si="2961"/>
        <v>Non aberrante</v>
      </c>
    </row>
    <row r="94751" spans="1:5" x14ac:dyDescent="0.2">
      <c r="A94751">
        <v>8500096</v>
      </c>
      <c r="B94751" s="60">
        <v>2</v>
      </c>
      <c r="C94751" s="61">
        <v>4.6677777777777774</v>
      </c>
      <c r="D94751" t="str">
        <f t="shared" si="2960"/>
        <v>Non aberrante</v>
      </c>
      <c r="E94751" t="str">
        <f t="shared" si="2961"/>
        <v>Non aberrante</v>
      </c>
    </row>
    <row r="94752" spans="1:5" x14ac:dyDescent="0.2">
      <c r="A94752">
        <v>5100023</v>
      </c>
      <c r="B94752" s="58">
        <v>1.5</v>
      </c>
      <c r="C94752" s="59">
        <v>4.666666666666667</v>
      </c>
      <c r="D94752" t="str">
        <f t="shared" si="2960"/>
        <v>Non aberrante</v>
      </c>
      <c r="E94752" t="str">
        <f t="shared" si="2961"/>
        <v>Non aberrante</v>
      </c>
    </row>
    <row r="94753" spans="1:5" x14ac:dyDescent="0.2">
      <c r="A94753">
        <v>8500101</v>
      </c>
      <c r="B94753" s="60">
        <v>4</v>
      </c>
      <c r="C94753" s="61">
        <v>4.6622222222222227</v>
      </c>
      <c r="D94753" t="str">
        <f t="shared" si="2960"/>
        <v>Non aberrante</v>
      </c>
      <c r="E94753" t="str">
        <f t="shared" si="2961"/>
        <v>Non aberrante</v>
      </c>
    </row>
    <row r="94754" spans="1:5" x14ac:dyDescent="0.2">
      <c r="A94754">
        <v>8500098</v>
      </c>
      <c r="B94754" s="58">
        <v>4</v>
      </c>
      <c r="C94754" s="59">
        <v>4.66</v>
      </c>
      <c r="D94754" t="str">
        <f t="shared" si="2960"/>
        <v>Non aberrante</v>
      </c>
      <c r="E94754" t="str">
        <f t="shared" si="2961"/>
        <v>Non aberrante</v>
      </c>
    </row>
    <row r="94755" spans="1:5" x14ac:dyDescent="0.2">
      <c r="A94755">
        <v>5100023</v>
      </c>
      <c r="B94755" s="60">
        <v>1.5</v>
      </c>
      <c r="C94755" s="61">
        <v>4.6499999999999995</v>
      </c>
      <c r="D94755" t="str">
        <f t="shared" si="2960"/>
        <v>Non aberrante</v>
      </c>
      <c r="E94755" t="str">
        <f t="shared" si="2961"/>
        <v>Non aberrante</v>
      </c>
    </row>
    <row r="94756" spans="1:5" x14ac:dyDescent="0.2">
      <c r="A94756">
        <v>5100023</v>
      </c>
      <c r="B94756" s="58">
        <v>1.5</v>
      </c>
      <c r="C94756" s="59">
        <v>4.6416666666666666</v>
      </c>
      <c r="D94756" t="str">
        <f t="shared" si="2960"/>
        <v>Non aberrante</v>
      </c>
      <c r="E94756" t="str">
        <f t="shared" si="2961"/>
        <v>Non aberrante</v>
      </c>
    </row>
    <row r="94757" spans="1:5" x14ac:dyDescent="0.2">
      <c r="A94757">
        <v>8500096</v>
      </c>
      <c r="B94757" s="60">
        <v>2</v>
      </c>
      <c r="C94757" s="61">
        <v>4.6388888888888893</v>
      </c>
      <c r="D94757" t="str">
        <f t="shared" si="2960"/>
        <v>Non aberrante</v>
      </c>
      <c r="E94757" t="str">
        <f t="shared" si="2961"/>
        <v>Non aberrante</v>
      </c>
    </row>
    <row r="94758" spans="1:5" x14ac:dyDescent="0.2">
      <c r="A94758">
        <v>8500101</v>
      </c>
      <c r="B94758" s="58">
        <v>4</v>
      </c>
      <c r="C94758" s="59">
        <v>4.6344444444444441</v>
      </c>
      <c r="D94758" t="str">
        <f t="shared" si="2960"/>
        <v>Non aberrante</v>
      </c>
      <c r="E94758" t="str">
        <f t="shared" si="2961"/>
        <v>Non aberrante</v>
      </c>
    </row>
    <row r="94759" spans="1:5" x14ac:dyDescent="0.2">
      <c r="A94759">
        <v>5100023</v>
      </c>
      <c r="B94759" s="60">
        <v>1.5</v>
      </c>
      <c r="C94759" s="61">
        <v>4.6312500000000005</v>
      </c>
      <c r="D94759" t="str">
        <f t="shared" si="2960"/>
        <v>Non aberrante</v>
      </c>
      <c r="E94759" t="str">
        <f t="shared" si="2961"/>
        <v>Non aberrante</v>
      </c>
    </row>
    <row r="94760" spans="1:5" x14ac:dyDescent="0.2">
      <c r="A94760">
        <v>5100023</v>
      </c>
      <c r="B94760" s="58">
        <v>1.5</v>
      </c>
      <c r="C94760" s="59">
        <v>4.6312500000000005</v>
      </c>
      <c r="D94760" t="str">
        <f t="shared" si="2960"/>
        <v>Non aberrante</v>
      </c>
      <c r="E94760" t="str">
        <f t="shared" si="2961"/>
        <v>Non aberrante</v>
      </c>
    </row>
    <row r="94761" spans="1:5" x14ac:dyDescent="0.2">
      <c r="A94761">
        <v>8500099</v>
      </c>
      <c r="B94761" s="60">
        <v>4</v>
      </c>
      <c r="C94761" s="61">
        <v>4.6288888888888886</v>
      </c>
      <c r="D94761" t="str">
        <f t="shared" si="2960"/>
        <v>Non aberrante</v>
      </c>
      <c r="E94761" t="str">
        <f t="shared" si="2961"/>
        <v>Non aberrante</v>
      </c>
    </row>
    <row r="94762" spans="1:5" x14ac:dyDescent="0.2">
      <c r="A94762">
        <v>5100023</v>
      </c>
      <c r="B94762" s="58">
        <v>1.5</v>
      </c>
      <c r="C94762" s="59">
        <v>4.6270833333333341</v>
      </c>
      <c r="D94762" t="str">
        <f t="shared" si="2960"/>
        <v>Non aberrante</v>
      </c>
      <c r="E94762" t="str">
        <f t="shared" si="2961"/>
        <v>Non aberrante</v>
      </c>
    </row>
    <row r="94763" spans="1:5" x14ac:dyDescent="0.2">
      <c r="A94763">
        <v>5100014</v>
      </c>
      <c r="B94763" s="60">
        <v>1</v>
      </c>
      <c r="C94763" s="61">
        <v>4.6100000000000003</v>
      </c>
      <c r="D94763" t="str">
        <f t="shared" si="2960"/>
        <v>Non aberrante</v>
      </c>
      <c r="E94763" t="str">
        <f t="shared" si="2961"/>
        <v>Non aberrante</v>
      </c>
    </row>
    <row r="94764" spans="1:5" x14ac:dyDescent="0.2">
      <c r="A94764">
        <v>5100023</v>
      </c>
      <c r="B94764" s="58">
        <v>1.5</v>
      </c>
      <c r="C94764" s="59">
        <v>4.6083333333333334</v>
      </c>
      <c r="D94764" t="str">
        <f t="shared" si="2960"/>
        <v>Non aberrante</v>
      </c>
      <c r="E94764" t="str">
        <f t="shared" si="2961"/>
        <v>Non aberrante</v>
      </c>
    </row>
    <row r="94765" spans="1:5" x14ac:dyDescent="0.2">
      <c r="A94765">
        <v>8500098</v>
      </c>
      <c r="B94765" s="60">
        <v>4</v>
      </c>
      <c r="C94765" s="61">
        <v>4.6055555555555561</v>
      </c>
      <c r="D94765" t="str">
        <f t="shared" si="2960"/>
        <v>Non aberrante</v>
      </c>
      <c r="E94765" t="str">
        <f t="shared" si="2961"/>
        <v>Non aberrante</v>
      </c>
    </row>
    <row r="94766" spans="1:5" x14ac:dyDescent="0.2">
      <c r="A94766">
        <v>8500095</v>
      </c>
      <c r="B94766" s="58">
        <v>2</v>
      </c>
      <c r="C94766" s="59">
        <v>4.6044444444444439</v>
      </c>
      <c r="D94766" t="str">
        <f t="shared" si="2960"/>
        <v>Non aberrante</v>
      </c>
      <c r="E94766" t="str">
        <f t="shared" si="2961"/>
        <v>Non aberrante</v>
      </c>
    </row>
    <row r="94767" spans="1:5" x14ac:dyDescent="0.2">
      <c r="A94767">
        <v>8500099</v>
      </c>
      <c r="B94767" s="60">
        <v>4</v>
      </c>
      <c r="C94767" s="61">
        <v>4.6044444444444439</v>
      </c>
      <c r="D94767" t="str">
        <f t="shared" si="2960"/>
        <v>Non aberrante</v>
      </c>
      <c r="E94767" t="str">
        <f t="shared" si="2961"/>
        <v>Non aberrante</v>
      </c>
    </row>
    <row r="94768" spans="1:5" x14ac:dyDescent="0.2">
      <c r="A94768">
        <v>5100014</v>
      </c>
      <c r="B94768" s="58">
        <v>1</v>
      </c>
      <c r="C94768" s="59">
        <v>4.53</v>
      </c>
      <c r="D94768" t="str">
        <f t="shared" si="2960"/>
        <v>Non aberrante</v>
      </c>
      <c r="E94768" t="str">
        <f t="shared" si="2961"/>
        <v>Non aberrante</v>
      </c>
    </row>
    <row r="94769" spans="1:5" x14ac:dyDescent="0.2">
      <c r="A94769">
        <v>5100023</v>
      </c>
      <c r="B94769" s="60">
        <v>1.5</v>
      </c>
      <c r="C94769" s="61">
        <v>4.5166666666666666</v>
      </c>
      <c r="D94769" t="str">
        <f t="shared" si="2960"/>
        <v>Non aberrante</v>
      </c>
      <c r="E94769" t="str">
        <f t="shared" si="2961"/>
        <v>Non aberrante</v>
      </c>
    </row>
    <row r="94770" spans="1:5" x14ac:dyDescent="0.2">
      <c r="A94770">
        <v>5100023</v>
      </c>
      <c r="B94770" s="58">
        <v>1.5</v>
      </c>
      <c r="C94770" s="59">
        <v>4.5</v>
      </c>
      <c r="D94770" t="str">
        <f t="shared" si="2960"/>
        <v>Non aberrante</v>
      </c>
      <c r="E94770" t="str">
        <f t="shared" si="2961"/>
        <v>Non aberrante</v>
      </c>
    </row>
    <row r="94771" spans="1:5" x14ac:dyDescent="0.2">
      <c r="A94771">
        <v>8500099</v>
      </c>
      <c r="B94771" s="60">
        <v>4</v>
      </c>
      <c r="C94771" s="61">
        <v>4.4811111111111108</v>
      </c>
      <c r="D94771" t="str">
        <f t="shared" si="2960"/>
        <v>Non aberrante</v>
      </c>
      <c r="E94771" t="str">
        <f t="shared" si="2961"/>
        <v>Non aberrante</v>
      </c>
    </row>
    <row r="94772" spans="1:5" x14ac:dyDescent="0.2">
      <c r="A94772">
        <v>8500101</v>
      </c>
      <c r="B94772" s="58">
        <v>4</v>
      </c>
      <c r="C94772" s="59">
        <v>4.46</v>
      </c>
      <c r="D94772" t="str">
        <f t="shared" si="2960"/>
        <v>Non aberrante</v>
      </c>
      <c r="E94772" t="str">
        <f t="shared" si="2961"/>
        <v>Non aberrante</v>
      </c>
    </row>
    <row r="94773" spans="1:5" x14ac:dyDescent="0.2">
      <c r="A94773">
        <v>8500095</v>
      </c>
      <c r="B94773" s="60">
        <v>4</v>
      </c>
      <c r="C94773" s="61">
        <v>4.4422222222222221</v>
      </c>
      <c r="D94773" t="str">
        <f t="shared" si="2960"/>
        <v>Non aberrante</v>
      </c>
      <c r="E94773" t="str">
        <f t="shared" si="2961"/>
        <v>Non aberrante</v>
      </c>
    </row>
    <row r="94774" spans="1:5" x14ac:dyDescent="0.2">
      <c r="A94774">
        <v>5100023</v>
      </c>
      <c r="B94774" s="58">
        <v>1.5</v>
      </c>
      <c r="C94774" s="59">
        <v>4.4395833333333332</v>
      </c>
      <c r="D94774" t="str">
        <f t="shared" si="2960"/>
        <v>Non aberrante</v>
      </c>
      <c r="E94774" t="str">
        <f t="shared" si="2961"/>
        <v>Non aberrante</v>
      </c>
    </row>
    <row r="94775" spans="1:5" x14ac:dyDescent="0.2">
      <c r="A94775">
        <v>8500101</v>
      </c>
      <c r="B94775" s="60">
        <v>4</v>
      </c>
      <c r="C94775" s="61">
        <v>4.431111111111111</v>
      </c>
      <c r="D94775" t="str">
        <f t="shared" si="2960"/>
        <v>Non aberrante</v>
      </c>
      <c r="E94775" t="str">
        <f t="shared" si="2961"/>
        <v>Non aberrante</v>
      </c>
    </row>
    <row r="94776" spans="1:5" x14ac:dyDescent="0.2">
      <c r="A94776">
        <v>8500099</v>
      </c>
      <c r="B94776" s="58">
        <v>8</v>
      </c>
      <c r="C94776" s="59">
        <v>4.4288888888888884</v>
      </c>
      <c r="D94776" t="str">
        <f t="shared" si="2960"/>
        <v>Non aberrante</v>
      </c>
      <c r="E94776" t="str">
        <f t="shared" si="2961"/>
        <v>Non aberrante</v>
      </c>
    </row>
    <row r="94777" spans="1:5" x14ac:dyDescent="0.2">
      <c r="A94777">
        <v>8500101</v>
      </c>
      <c r="B94777" s="60">
        <v>4</v>
      </c>
      <c r="C94777" s="61">
        <v>4.427777777777778</v>
      </c>
      <c r="D94777" t="str">
        <f t="shared" si="2960"/>
        <v>Non aberrante</v>
      </c>
      <c r="E94777" t="str">
        <f t="shared" si="2961"/>
        <v>Non aberrante</v>
      </c>
    </row>
    <row r="94778" spans="1:5" x14ac:dyDescent="0.2">
      <c r="A94778">
        <v>8500098</v>
      </c>
      <c r="B94778" s="58">
        <v>4</v>
      </c>
      <c r="C94778" s="59">
        <v>4.4255555555555555</v>
      </c>
      <c r="D94778" t="str">
        <f t="shared" si="2960"/>
        <v>Non aberrante</v>
      </c>
      <c r="E94778" t="str">
        <f t="shared" si="2961"/>
        <v>Non aberrante</v>
      </c>
    </row>
    <row r="94779" spans="1:5" x14ac:dyDescent="0.2">
      <c r="A94779">
        <v>8500101</v>
      </c>
      <c r="B94779" s="60">
        <v>4</v>
      </c>
      <c r="C94779" s="61">
        <v>4.405555555555555</v>
      </c>
      <c r="D94779" t="str">
        <f t="shared" si="2960"/>
        <v>Non aberrante</v>
      </c>
      <c r="E94779" t="str">
        <f t="shared" si="2961"/>
        <v>Non aberrante</v>
      </c>
    </row>
    <row r="94780" spans="1:5" x14ac:dyDescent="0.2">
      <c r="A94780">
        <v>8500099</v>
      </c>
      <c r="B94780" s="58">
        <v>8</v>
      </c>
      <c r="C94780" s="59">
        <v>4.3788888888888886</v>
      </c>
      <c r="D94780" t="str">
        <f t="shared" si="2960"/>
        <v>Non aberrante</v>
      </c>
      <c r="E94780" t="str">
        <f t="shared" si="2961"/>
        <v>Non aberrante</v>
      </c>
    </row>
    <row r="94781" spans="1:5" x14ac:dyDescent="0.2">
      <c r="A94781">
        <v>8500099</v>
      </c>
      <c r="B94781" s="60">
        <v>6</v>
      </c>
      <c r="C94781" s="61">
        <v>4.3666666666666663</v>
      </c>
      <c r="D94781" t="str">
        <f t="shared" si="2960"/>
        <v>Non aberrante</v>
      </c>
      <c r="E94781" t="str">
        <f t="shared" si="2961"/>
        <v>Non aberrante</v>
      </c>
    </row>
    <row r="94782" spans="1:5" x14ac:dyDescent="0.2">
      <c r="A94782">
        <v>8500095</v>
      </c>
      <c r="B94782" s="58">
        <v>2</v>
      </c>
      <c r="C94782" s="59">
        <v>4.344444444444445</v>
      </c>
      <c r="D94782" t="str">
        <f t="shared" si="2960"/>
        <v>Non aberrante</v>
      </c>
      <c r="E94782" t="str">
        <f t="shared" si="2961"/>
        <v>Non aberrante</v>
      </c>
    </row>
    <row r="94783" spans="1:5" x14ac:dyDescent="0.2">
      <c r="A94783">
        <v>8500099</v>
      </c>
      <c r="B94783" s="60">
        <v>8</v>
      </c>
      <c r="C94783" s="61">
        <v>4.3377777777777773</v>
      </c>
      <c r="D94783" t="str">
        <f t="shared" si="2960"/>
        <v>Non aberrante</v>
      </c>
      <c r="E94783" t="str">
        <f t="shared" si="2961"/>
        <v>Non aberrante</v>
      </c>
    </row>
    <row r="94784" spans="1:5" x14ac:dyDescent="0.2">
      <c r="A94784">
        <v>8500096</v>
      </c>
      <c r="B94784" s="58">
        <v>2</v>
      </c>
      <c r="C94784" s="59">
        <v>4.3099999999999996</v>
      </c>
      <c r="D94784" t="str">
        <f t="shared" si="2960"/>
        <v>Non aberrante</v>
      </c>
      <c r="E94784" t="str">
        <f t="shared" si="2961"/>
        <v>Non aberrante</v>
      </c>
    </row>
    <row r="94785" spans="1:5" x14ac:dyDescent="0.2">
      <c r="A94785">
        <v>8500099</v>
      </c>
      <c r="B94785" s="60">
        <v>22</v>
      </c>
      <c r="C94785" s="61">
        <v>4.2866666666666662</v>
      </c>
      <c r="D94785" t="str">
        <f t="shared" si="2960"/>
        <v>Non aberrante</v>
      </c>
      <c r="E94785" t="str">
        <f t="shared" si="2961"/>
        <v>Non aberrante</v>
      </c>
    </row>
    <row r="94786" spans="1:5" x14ac:dyDescent="0.2">
      <c r="A94786">
        <v>8500098</v>
      </c>
      <c r="B94786" s="58">
        <v>4</v>
      </c>
      <c r="C94786" s="59">
        <v>4.2855555555555558</v>
      </c>
      <c r="D94786" t="str">
        <f t="shared" ref="D94786:D94849" si="2962">IF(OR(B94786 &lt;$G$7, B94786 &gt; $G$8), "Aberrante", "Non aberrante")</f>
        <v>Non aberrante</v>
      </c>
      <c r="E94786" t="str">
        <f t="shared" ref="E94786:E94849" si="2963">IF(OR(C94786 &lt;$J$7, C94786 &gt; $J$8), "Aberrante", "Non aberrante")</f>
        <v>Non aberrante</v>
      </c>
    </row>
    <row r="94787" spans="1:5" x14ac:dyDescent="0.2">
      <c r="A94787">
        <v>8500098</v>
      </c>
      <c r="B94787" s="60">
        <v>4</v>
      </c>
      <c r="C94787" s="61">
        <v>4.2811111111111115</v>
      </c>
      <c r="D94787" t="str">
        <f t="shared" si="2962"/>
        <v>Non aberrante</v>
      </c>
      <c r="E94787" t="str">
        <f t="shared" si="2963"/>
        <v>Non aberrante</v>
      </c>
    </row>
    <row r="94788" spans="1:5" x14ac:dyDescent="0.2">
      <c r="A94788">
        <v>5100023</v>
      </c>
      <c r="B94788" s="58">
        <v>1.5</v>
      </c>
      <c r="C94788" s="59">
        <v>4.2666666666666666</v>
      </c>
      <c r="D94788" t="str">
        <f t="shared" si="2962"/>
        <v>Non aberrante</v>
      </c>
      <c r="E94788" t="str">
        <f t="shared" si="2963"/>
        <v>Non aberrante</v>
      </c>
    </row>
    <row r="94789" spans="1:5" x14ac:dyDescent="0.2">
      <c r="A94789">
        <v>8500095</v>
      </c>
      <c r="B94789" s="60">
        <v>4</v>
      </c>
      <c r="C94789" s="61">
        <v>4.2511111111111113</v>
      </c>
      <c r="D94789" t="str">
        <f t="shared" si="2962"/>
        <v>Non aberrante</v>
      </c>
      <c r="E94789" t="str">
        <f t="shared" si="2963"/>
        <v>Non aberrante</v>
      </c>
    </row>
    <row r="94790" spans="1:5" x14ac:dyDescent="0.2">
      <c r="A94790">
        <v>8500096</v>
      </c>
      <c r="B94790" s="58">
        <v>4</v>
      </c>
      <c r="C94790" s="59">
        <v>4.2244444444444449</v>
      </c>
      <c r="D94790" t="str">
        <f t="shared" si="2962"/>
        <v>Non aberrante</v>
      </c>
      <c r="E94790" t="str">
        <f t="shared" si="2963"/>
        <v>Non aberrante</v>
      </c>
    </row>
    <row r="94791" spans="1:5" x14ac:dyDescent="0.2">
      <c r="A94791">
        <v>8500096</v>
      </c>
      <c r="B94791" s="60">
        <v>4</v>
      </c>
      <c r="C94791" s="61">
        <v>4.2222222222222223</v>
      </c>
      <c r="D94791" t="str">
        <f t="shared" si="2962"/>
        <v>Non aberrante</v>
      </c>
      <c r="E94791" t="str">
        <f t="shared" si="2963"/>
        <v>Non aberrante</v>
      </c>
    </row>
    <row r="94792" spans="1:5" x14ac:dyDescent="0.2">
      <c r="A94792">
        <v>8500096</v>
      </c>
      <c r="B94792" s="58">
        <v>2</v>
      </c>
      <c r="C94792" s="59">
        <v>4.1333333333333337</v>
      </c>
      <c r="D94792" t="str">
        <f t="shared" si="2962"/>
        <v>Non aberrante</v>
      </c>
      <c r="E94792" t="str">
        <f t="shared" si="2963"/>
        <v>Non aberrante</v>
      </c>
    </row>
    <row r="94793" spans="1:5" x14ac:dyDescent="0.2">
      <c r="A94793">
        <v>8500099</v>
      </c>
      <c r="B94793" s="60">
        <v>4</v>
      </c>
      <c r="C94793" s="61">
        <v>4.1322222222222216</v>
      </c>
      <c r="D94793" t="str">
        <f t="shared" si="2962"/>
        <v>Non aberrante</v>
      </c>
      <c r="E94793" t="str">
        <f t="shared" si="2963"/>
        <v>Non aberrante</v>
      </c>
    </row>
    <row r="94794" spans="1:5" x14ac:dyDescent="0.2">
      <c r="A94794">
        <v>8500096</v>
      </c>
      <c r="B94794" s="58">
        <v>2</v>
      </c>
      <c r="C94794" s="59">
        <v>4.0844444444444443</v>
      </c>
      <c r="D94794" t="str">
        <f t="shared" si="2962"/>
        <v>Non aberrante</v>
      </c>
      <c r="E94794" t="str">
        <f t="shared" si="2963"/>
        <v>Non aberrante</v>
      </c>
    </row>
    <row r="94795" spans="1:5" x14ac:dyDescent="0.2">
      <c r="A94795">
        <v>8500099</v>
      </c>
      <c r="B94795" s="60">
        <v>4</v>
      </c>
      <c r="C94795" s="61">
        <v>4.0488888888888885</v>
      </c>
      <c r="D94795" t="str">
        <f t="shared" si="2962"/>
        <v>Non aberrante</v>
      </c>
      <c r="E94795" t="str">
        <f t="shared" si="2963"/>
        <v>Non aberrante</v>
      </c>
    </row>
    <row r="94796" spans="1:5" x14ac:dyDescent="0.2">
      <c r="A94796">
        <v>5100023</v>
      </c>
      <c r="B94796" s="58">
        <v>1.5</v>
      </c>
      <c r="C94796" s="59">
        <v>3.9979166666666668</v>
      </c>
      <c r="D94796" t="str">
        <f t="shared" si="2962"/>
        <v>Non aberrante</v>
      </c>
      <c r="E94796" t="str">
        <f t="shared" si="2963"/>
        <v>Non aberrante</v>
      </c>
    </row>
    <row r="94797" spans="1:5" x14ac:dyDescent="0.2">
      <c r="A94797">
        <v>8500096</v>
      </c>
      <c r="B94797" s="60">
        <v>2</v>
      </c>
      <c r="C94797" s="61">
        <v>3.9955555555555557</v>
      </c>
      <c r="D94797" t="str">
        <f t="shared" si="2962"/>
        <v>Non aberrante</v>
      </c>
      <c r="E94797" t="str">
        <f t="shared" si="2963"/>
        <v>Non aberrante</v>
      </c>
    </row>
    <row r="94798" spans="1:5" x14ac:dyDescent="0.2">
      <c r="A94798">
        <v>8500098</v>
      </c>
      <c r="B94798" s="58">
        <v>2</v>
      </c>
      <c r="C94798" s="59">
        <v>3.9899999999999998</v>
      </c>
      <c r="D94798" t="str">
        <f t="shared" si="2962"/>
        <v>Non aberrante</v>
      </c>
      <c r="E94798" t="str">
        <f t="shared" si="2963"/>
        <v>Non aberrante</v>
      </c>
    </row>
    <row r="94799" spans="1:5" x14ac:dyDescent="0.2">
      <c r="A94799">
        <v>8500098</v>
      </c>
      <c r="B94799" s="60">
        <v>4</v>
      </c>
      <c r="C94799" s="61">
        <v>3.9677777777777781</v>
      </c>
      <c r="D94799" t="str">
        <f t="shared" si="2962"/>
        <v>Non aberrante</v>
      </c>
      <c r="E94799" t="str">
        <f t="shared" si="2963"/>
        <v>Non aberrante</v>
      </c>
    </row>
    <row r="94800" spans="1:5" x14ac:dyDescent="0.2">
      <c r="A94800">
        <v>5100023</v>
      </c>
      <c r="B94800" s="58">
        <v>1.5</v>
      </c>
      <c r="C94800" s="59">
        <v>3.8916666666666671</v>
      </c>
      <c r="D94800" t="str">
        <f t="shared" si="2962"/>
        <v>Non aberrante</v>
      </c>
      <c r="E94800" t="str">
        <f t="shared" si="2963"/>
        <v>Non aberrante</v>
      </c>
    </row>
    <row r="94801" spans="1:5" x14ac:dyDescent="0.2">
      <c r="A94801">
        <v>5100014</v>
      </c>
      <c r="B94801" s="60">
        <v>1</v>
      </c>
      <c r="C94801" s="61">
        <v>3.87</v>
      </c>
      <c r="D94801" t="str">
        <f t="shared" si="2962"/>
        <v>Non aberrante</v>
      </c>
      <c r="E94801" t="str">
        <f t="shared" si="2963"/>
        <v>Non aberrante</v>
      </c>
    </row>
    <row r="94802" spans="1:5" x14ac:dyDescent="0.2">
      <c r="A94802">
        <v>8500099</v>
      </c>
      <c r="B94802" s="58">
        <v>6</v>
      </c>
      <c r="C94802" s="59">
        <v>3.8655555555555554</v>
      </c>
      <c r="D94802" t="str">
        <f t="shared" si="2962"/>
        <v>Non aberrante</v>
      </c>
      <c r="E94802" t="str">
        <f t="shared" si="2963"/>
        <v>Non aberrante</v>
      </c>
    </row>
    <row r="94803" spans="1:5" x14ac:dyDescent="0.2">
      <c r="A94803">
        <v>9900003</v>
      </c>
      <c r="B94803" s="60">
        <v>1</v>
      </c>
      <c r="C94803" s="61">
        <v>3.81</v>
      </c>
      <c r="D94803" t="str">
        <f t="shared" si="2962"/>
        <v>Non aberrante</v>
      </c>
      <c r="E94803" t="str">
        <f t="shared" si="2963"/>
        <v>Non aberrante</v>
      </c>
    </row>
    <row r="94804" spans="1:5" x14ac:dyDescent="0.2">
      <c r="A94804">
        <v>5100023</v>
      </c>
      <c r="B94804" s="58">
        <v>1.5</v>
      </c>
      <c r="C94804" s="59">
        <v>3.8166666666666664</v>
      </c>
      <c r="D94804" t="str">
        <f t="shared" si="2962"/>
        <v>Non aberrante</v>
      </c>
      <c r="E94804" t="str">
        <f t="shared" si="2963"/>
        <v>Non aberrante</v>
      </c>
    </row>
    <row r="94805" spans="1:5" x14ac:dyDescent="0.2">
      <c r="A94805">
        <v>9900003</v>
      </c>
      <c r="B94805" s="60">
        <v>1</v>
      </c>
      <c r="C94805" s="61">
        <v>3.79</v>
      </c>
      <c r="D94805" t="str">
        <f t="shared" si="2962"/>
        <v>Non aberrante</v>
      </c>
      <c r="E94805" t="str">
        <f t="shared" si="2963"/>
        <v>Non aberrante</v>
      </c>
    </row>
    <row r="94806" spans="1:5" x14ac:dyDescent="0.2">
      <c r="A94806">
        <v>9900003</v>
      </c>
      <c r="B94806" s="58">
        <v>1</v>
      </c>
      <c r="C94806" s="59">
        <v>3.66</v>
      </c>
      <c r="D94806" t="str">
        <f t="shared" si="2962"/>
        <v>Non aberrante</v>
      </c>
      <c r="E94806" t="str">
        <f t="shared" si="2963"/>
        <v>Non aberrante</v>
      </c>
    </row>
    <row r="94807" spans="1:5" x14ac:dyDescent="0.2">
      <c r="A94807">
        <v>8500099</v>
      </c>
      <c r="B94807" s="60">
        <v>4</v>
      </c>
      <c r="C94807" s="61">
        <v>3.7822222222222219</v>
      </c>
      <c r="D94807" t="str">
        <f t="shared" si="2962"/>
        <v>Non aberrante</v>
      </c>
      <c r="E94807" t="str">
        <f t="shared" si="2963"/>
        <v>Non aberrante</v>
      </c>
    </row>
    <row r="94808" spans="1:5" x14ac:dyDescent="0.2">
      <c r="A94808">
        <v>8500101</v>
      </c>
      <c r="B94808" s="58">
        <v>4</v>
      </c>
      <c r="C94808" s="59">
        <v>3.7444444444444449</v>
      </c>
      <c r="D94808" t="str">
        <f t="shared" si="2962"/>
        <v>Non aberrante</v>
      </c>
      <c r="E94808" t="str">
        <f t="shared" si="2963"/>
        <v>Non aberrante</v>
      </c>
    </row>
    <row r="94809" spans="1:5" x14ac:dyDescent="0.2">
      <c r="A94809">
        <v>8500098</v>
      </c>
      <c r="B94809" s="60">
        <v>2</v>
      </c>
      <c r="C94809" s="61">
        <v>3.7366666666666668</v>
      </c>
      <c r="D94809" t="str">
        <f t="shared" si="2962"/>
        <v>Non aberrante</v>
      </c>
      <c r="E94809" t="str">
        <f t="shared" si="2963"/>
        <v>Non aberrante</v>
      </c>
    </row>
    <row r="94810" spans="1:5" x14ac:dyDescent="0.2">
      <c r="A94810">
        <v>5100023</v>
      </c>
      <c r="B94810" s="58">
        <v>1.5</v>
      </c>
      <c r="C94810" s="59">
        <v>3.7354166666666671</v>
      </c>
      <c r="D94810" t="str">
        <f t="shared" si="2962"/>
        <v>Non aberrante</v>
      </c>
      <c r="E94810" t="str">
        <f t="shared" si="2963"/>
        <v>Non aberrante</v>
      </c>
    </row>
    <row r="94811" spans="1:5" x14ac:dyDescent="0.2">
      <c r="A94811">
        <v>9900003</v>
      </c>
      <c r="B94811" s="60">
        <v>1</v>
      </c>
      <c r="C94811" s="61">
        <v>3.56</v>
      </c>
      <c r="D94811" t="str">
        <f t="shared" si="2962"/>
        <v>Non aberrante</v>
      </c>
      <c r="E94811" t="str">
        <f t="shared" si="2963"/>
        <v>Non aberrante</v>
      </c>
    </row>
    <row r="94812" spans="1:5" x14ac:dyDescent="0.2">
      <c r="A94812">
        <v>8500096</v>
      </c>
      <c r="B94812" s="58">
        <v>2</v>
      </c>
      <c r="C94812" s="59">
        <v>3.6466666666666665</v>
      </c>
      <c r="D94812" t="str">
        <f t="shared" si="2962"/>
        <v>Non aberrante</v>
      </c>
      <c r="E94812" t="str">
        <f t="shared" si="2963"/>
        <v>Non aberrante</v>
      </c>
    </row>
    <row r="94813" spans="1:5" x14ac:dyDescent="0.2">
      <c r="A94813">
        <v>8500098</v>
      </c>
      <c r="B94813" s="60">
        <v>2</v>
      </c>
      <c r="C94813" s="61">
        <v>3.58</v>
      </c>
      <c r="D94813" t="str">
        <f t="shared" si="2962"/>
        <v>Non aberrante</v>
      </c>
      <c r="E94813" t="str">
        <f t="shared" si="2963"/>
        <v>Non aberrante</v>
      </c>
    </row>
    <row r="94814" spans="1:5" x14ac:dyDescent="0.2">
      <c r="A94814">
        <v>8500098</v>
      </c>
      <c r="B94814" s="58">
        <v>2</v>
      </c>
      <c r="C94814" s="59">
        <v>3.5788888888888888</v>
      </c>
      <c r="D94814" t="str">
        <f t="shared" si="2962"/>
        <v>Non aberrante</v>
      </c>
      <c r="E94814" t="str">
        <f t="shared" si="2963"/>
        <v>Non aberrante</v>
      </c>
    </row>
    <row r="94815" spans="1:5" x14ac:dyDescent="0.2">
      <c r="A94815">
        <v>9900003</v>
      </c>
      <c r="B94815" s="60">
        <v>1</v>
      </c>
      <c r="C94815" s="61">
        <v>3.5</v>
      </c>
      <c r="D94815" t="str">
        <f t="shared" si="2962"/>
        <v>Non aberrante</v>
      </c>
      <c r="E94815" t="str">
        <f t="shared" si="2963"/>
        <v>Non aberrante</v>
      </c>
    </row>
    <row r="94816" spans="1:5" x14ac:dyDescent="0.2">
      <c r="A94816">
        <v>8500099</v>
      </c>
      <c r="B94816" s="58">
        <v>2</v>
      </c>
      <c r="C94816" s="59">
        <v>3.5144444444444445</v>
      </c>
      <c r="D94816" t="str">
        <f t="shared" si="2962"/>
        <v>Non aberrante</v>
      </c>
      <c r="E94816" t="str">
        <f t="shared" si="2963"/>
        <v>Non aberrante</v>
      </c>
    </row>
    <row r="94817" spans="1:5" x14ac:dyDescent="0.2">
      <c r="A94817">
        <v>9900001</v>
      </c>
      <c r="B94817" s="60">
        <v>1</v>
      </c>
      <c r="C94817" s="61">
        <v>13.18</v>
      </c>
      <c r="D94817" t="str">
        <f t="shared" si="2962"/>
        <v>Non aberrante</v>
      </c>
      <c r="E94817" t="str">
        <f t="shared" si="2963"/>
        <v>Non aberrante</v>
      </c>
    </row>
    <row r="94818" spans="1:5" x14ac:dyDescent="0.2">
      <c r="A94818">
        <v>8500099</v>
      </c>
      <c r="B94818" s="58">
        <v>6</v>
      </c>
      <c r="C94818" s="59">
        <v>3.4811111111111108</v>
      </c>
      <c r="D94818" t="str">
        <f t="shared" si="2962"/>
        <v>Non aberrante</v>
      </c>
      <c r="E94818" t="str">
        <f t="shared" si="2963"/>
        <v>Non aberrante</v>
      </c>
    </row>
    <row r="94819" spans="1:5" x14ac:dyDescent="0.2">
      <c r="A94819">
        <v>8500099</v>
      </c>
      <c r="B94819" s="60">
        <v>8</v>
      </c>
      <c r="C94819" s="61">
        <v>3.4766666666666666</v>
      </c>
      <c r="D94819" t="str">
        <f t="shared" si="2962"/>
        <v>Non aberrante</v>
      </c>
      <c r="E94819" t="str">
        <f t="shared" si="2963"/>
        <v>Non aberrante</v>
      </c>
    </row>
    <row r="94820" spans="1:5" x14ac:dyDescent="0.2">
      <c r="A94820">
        <v>8500099</v>
      </c>
      <c r="B94820" s="58">
        <v>2</v>
      </c>
      <c r="C94820" s="59">
        <v>3.4688888888888889</v>
      </c>
      <c r="D94820" t="str">
        <f t="shared" si="2962"/>
        <v>Non aberrante</v>
      </c>
      <c r="E94820" t="str">
        <f t="shared" si="2963"/>
        <v>Non aberrante</v>
      </c>
    </row>
    <row r="94821" spans="1:5" x14ac:dyDescent="0.2">
      <c r="A94821">
        <v>8500099</v>
      </c>
      <c r="B94821" s="60">
        <v>10</v>
      </c>
      <c r="C94821" s="61">
        <v>3.4546296296296299</v>
      </c>
      <c r="D94821" t="str">
        <f t="shared" si="2962"/>
        <v>Non aberrante</v>
      </c>
      <c r="E94821" t="str">
        <f t="shared" si="2963"/>
        <v>Non aberrante</v>
      </c>
    </row>
    <row r="94822" spans="1:5" x14ac:dyDescent="0.2">
      <c r="A94822">
        <v>8500099</v>
      </c>
      <c r="B94822" s="58">
        <v>6</v>
      </c>
      <c r="C94822" s="59">
        <v>3.4522222222222223</v>
      </c>
      <c r="D94822" t="str">
        <f t="shared" si="2962"/>
        <v>Non aberrante</v>
      </c>
      <c r="E94822" t="str">
        <f t="shared" si="2963"/>
        <v>Non aberrante</v>
      </c>
    </row>
    <row r="94823" spans="1:5" x14ac:dyDescent="0.2">
      <c r="A94823">
        <v>8500101</v>
      </c>
      <c r="B94823" s="60">
        <v>4</v>
      </c>
      <c r="C94823" s="61">
        <v>3.45</v>
      </c>
      <c r="D94823" t="str">
        <f t="shared" si="2962"/>
        <v>Non aberrante</v>
      </c>
      <c r="E94823" t="str">
        <f t="shared" si="2963"/>
        <v>Non aberrante</v>
      </c>
    </row>
    <row r="94824" spans="1:5" x14ac:dyDescent="0.2">
      <c r="A94824">
        <v>8500099</v>
      </c>
      <c r="B94824" s="58">
        <v>8</v>
      </c>
      <c r="C94824" s="59">
        <v>3.4455555555555559</v>
      </c>
      <c r="D94824" t="str">
        <f t="shared" si="2962"/>
        <v>Non aberrante</v>
      </c>
      <c r="E94824" t="str">
        <f t="shared" si="2963"/>
        <v>Non aberrante</v>
      </c>
    </row>
    <row r="94825" spans="1:5" x14ac:dyDescent="0.2">
      <c r="A94825">
        <v>8500098</v>
      </c>
      <c r="B94825" s="60">
        <v>2</v>
      </c>
      <c r="C94825" s="61">
        <v>3.4433333333333334</v>
      </c>
      <c r="D94825" t="str">
        <f t="shared" si="2962"/>
        <v>Non aberrante</v>
      </c>
      <c r="E94825" t="str">
        <f t="shared" si="2963"/>
        <v>Non aberrante</v>
      </c>
    </row>
    <row r="94826" spans="1:5" x14ac:dyDescent="0.2">
      <c r="A94826">
        <v>5100023</v>
      </c>
      <c r="B94826" s="58">
        <v>1.5</v>
      </c>
      <c r="C94826" s="59">
        <v>3.4270833333333335</v>
      </c>
      <c r="D94826" t="str">
        <f t="shared" si="2962"/>
        <v>Non aberrante</v>
      </c>
      <c r="E94826" t="str">
        <f t="shared" si="2963"/>
        <v>Non aberrante</v>
      </c>
    </row>
    <row r="94827" spans="1:5" x14ac:dyDescent="0.2">
      <c r="A94827">
        <v>8500096</v>
      </c>
      <c r="B94827" s="60">
        <v>2</v>
      </c>
      <c r="C94827" s="61">
        <v>3.407777777777778</v>
      </c>
      <c r="D94827" t="str">
        <f t="shared" si="2962"/>
        <v>Non aberrante</v>
      </c>
      <c r="E94827" t="str">
        <f t="shared" si="2963"/>
        <v>Non aberrante</v>
      </c>
    </row>
    <row r="94828" spans="1:5" x14ac:dyDescent="0.2">
      <c r="A94828">
        <v>8500101</v>
      </c>
      <c r="B94828" s="58">
        <v>2</v>
      </c>
      <c r="C94828" s="59">
        <v>3.4044444444444446</v>
      </c>
      <c r="D94828" t="str">
        <f t="shared" si="2962"/>
        <v>Non aberrante</v>
      </c>
      <c r="E94828" t="str">
        <f t="shared" si="2963"/>
        <v>Non aberrante</v>
      </c>
    </row>
    <row r="94829" spans="1:5" x14ac:dyDescent="0.2">
      <c r="A94829">
        <v>8500092</v>
      </c>
      <c r="B94829" s="60">
        <v>1</v>
      </c>
      <c r="C94829" s="61">
        <v>3.4</v>
      </c>
      <c r="D94829" t="str">
        <f t="shared" si="2962"/>
        <v>Non aberrante</v>
      </c>
      <c r="E94829" t="str">
        <f t="shared" si="2963"/>
        <v>Non aberrante</v>
      </c>
    </row>
    <row r="94830" spans="1:5" x14ac:dyDescent="0.2">
      <c r="A94830">
        <v>8500099</v>
      </c>
      <c r="B94830" s="58">
        <v>6</v>
      </c>
      <c r="C94830" s="59">
        <v>3.3877777777777771</v>
      </c>
      <c r="D94830" t="str">
        <f t="shared" si="2962"/>
        <v>Non aberrante</v>
      </c>
      <c r="E94830" t="str">
        <f t="shared" si="2963"/>
        <v>Non aberrante</v>
      </c>
    </row>
    <row r="94831" spans="1:5" x14ac:dyDescent="0.2">
      <c r="A94831">
        <v>8500101</v>
      </c>
      <c r="B94831" s="60">
        <v>2</v>
      </c>
      <c r="C94831" s="61">
        <v>3.3677777777777775</v>
      </c>
      <c r="D94831" t="str">
        <f t="shared" si="2962"/>
        <v>Non aberrante</v>
      </c>
      <c r="E94831" t="str">
        <f t="shared" si="2963"/>
        <v>Non aberrante</v>
      </c>
    </row>
    <row r="94832" spans="1:5" x14ac:dyDescent="0.2">
      <c r="A94832">
        <v>8500098</v>
      </c>
      <c r="B94832" s="58">
        <v>2</v>
      </c>
      <c r="C94832" s="59">
        <v>3.3677777777777775</v>
      </c>
      <c r="D94832" t="str">
        <f t="shared" si="2962"/>
        <v>Non aberrante</v>
      </c>
      <c r="E94832" t="str">
        <f t="shared" si="2963"/>
        <v>Non aberrante</v>
      </c>
    </row>
    <row r="94833" spans="1:5" x14ac:dyDescent="0.2">
      <c r="A94833">
        <v>8500098</v>
      </c>
      <c r="B94833" s="60">
        <v>2</v>
      </c>
      <c r="C94833" s="61">
        <v>3.3677777777777775</v>
      </c>
      <c r="D94833" t="str">
        <f t="shared" si="2962"/>
        <v>Non aberrante</v>
      </c>
      <c r="E94833" t="str">
        <f t="shared" si="2963"/>
        <v>Non aberrante</v>
      </c>
    </row>
    <row r="94834" spans="1:5" x14ac:dyDescent="0.2">
      <c r="A94834">
        <v>8500101</v>
      </c>
      <c r="B94834" s="58">
        <v>2</v>
      </c>
      <c r="C94834" s="59">
        <v>3.3677777777777775</v>
      </c>
      <c r="D94834" t="str">
        <f t="shared" si="2962"/>
        <v>Non aberrante</v>
      </c>
      <c r="E94834" t="str">
        <f t="shared" si="2963"/>
        <v>Non aberrante</v>
      </c>
    </row>
    <row r="94835" spans="1:5" x14ac:dyDescent="0.2">
      <c r="A94835">
        <v>8500098</v>
      </c>
      <c r="B94835" s="60">
        <v>2</v>
      </c>
      <c r="C94835" s="61">
        <v>3.3633333333333333</v>
      </c>
      <c r="D94835" t="str">
        <f t="shared" si="2962"/>
        <v>Non aberrante</v>
      </c>
      <c r="E94835" t="str">
        <f t="shared" si="2963"/>
        <v>Non aberrante</v>
      </c>
    </row>
    <row r="94836" spans="1:5" x14ac:dyDescent="0.2">
      <c r="A94836">
        <v>8500098</v>
      </c>
      <c r="B94836" s="58">
        <v>2</v>
      </c>
      <c r="C94836" s="59">
        <v>3.36</v>
      </c>
      <c r="D94836" t="str">
        <f t="shared" si="2962"/>
        <v>Non aberrante</v>
      </c>
      <c r="E94836" t="str">
        <f t="shared" si="2963"/>
        <v>Non aberrante</v>
      </c>
    </row>
    <row r="94837" spans="1:5" x14ac:dyDescent="0.2">
      <c r="A94837">
        <v>8500101</v>
      </c>
      <c r="B94837" s="60">
        <v>2</v>
      </c>
      <c r="C94837" s="61">
        <v>3.36</v>
      </c>
      <c r="D94837" t="str">
        <f t="shared" si="2962"/>
        <v>Non aberrante</v>
      </c>
      <c r="E94837" t="str">
        <f t="shared" si="2963"/>
        <v>Non aberrante</v>
      </c>
    </row>
    <row r="94838" spans="1:5" x14ac:dyDescent="0.2">
      <c r="A94838">
        <v>5100024</v>
      </c>
      <c r="B94838" s="58">
        <v>1.5</v>
      </c>
      <c r="C94838" s="59">
        <v>3.3583333333333338</v>
      </c>
      <c r="D94838" t="str">
        <f t="shared" si="2962"/>
        <v>Non aberrante</v>
      </c>
      <c r="E94838" t="str">
        <f t="shared" si="2963"/>
        <v>Non aberrante</v>
      </c>
    </row>
    <row r="94839" spans="1:5" x14ac:dyDescent="0.2">
      <c r="A94839">
        <v>8500101</v>
      </c>
      <c r="B94839" s="60">
        <v>2</v>
      </c>
      <c r="C94839" s="61">
        <v>3.3555555555555556</v>
      </c>
      <c r="D94839" t="str">
        <f t="shared" si="2962"/>
        <v>Non aberrante</v>
      </c>
      <c r="E94839" t="str">
        <f t="shared" si="2963"/>
        <v>Non aberrante</v>
      </c>
    </row>
    <row r="94840" spans="1:5" x14ac:dyDescent="0.2">
      <c r="A94840">
        <v>8500101</v>
      </c>
      <c r="B94840" s="58">
        <v>2</v>
      </c>
      <c r="C94840" s="59">
        <v>3.3477777777777775</v>
      </c>
      <c r="D94840" t="str">
        <f t="shared" si="2962"/>
        <v>Non aberrante</v>
      </c>
      <c r="E94840" t="str">
        <f t="shared" si="2963"/>
        <v>Non aberrante</v>
      </c>
    </row>
    <row r="94841" spans="1:5" x14ac:dyDescent="0.2">
      <c r="A94841">
        <v>8500098</v>
      </c>
      <c r="B94841" s="60">
        <v>2</v>
      </c>
      <c r="C94841" s="61">
        <v>3.3477777777777775</v>
      </c>
      <c r="D94841" t="str">
        <f t="shared" si="2962"/>
        <v>Non aberrante</v>
      </c>
      <c r="E94841" t="str">
        <f t="shared" si="2963"/>
        <v>Non aberrante</v>
      </c>
    </row>
    <row r="94842" spans="1:5" x14ac:dyDescent="0.2">
      <c r="A94842">
        <v>8500101</v>
      </c>
      <c r="B94842" s="58">
        <v>2</v>
      </c>
      <c r="C94842" s="59">
        <v>3.342222222222222</v>
      </c>
      <c r="D94842" t="str">
        <f t="shared" si="2962"/>
        <v>Non aberrante</v>
      </c>
      <c r="E94842" t="str">
        <f t="shared" si="2963"/>
        <v>Non aberrante</v>
      </c>
    </row>
    <row r="94843" spans="1:5" x14ac:dyDescent="0.2">
      <c r="A94843">
        <v>8500101</v>
      </c>
      <c r="B94843" s="60">
        <v>2</v>
      </c>
      <c r="C94843" s="61">
        <v>3.3333333333333335</v>
      </c>
      <c r="D94843" t="str">
        <f t="shared" si="2962"/>
        <v>Non aberrante</v>
      </c>
      <c r="E94843" t="str">
        <f t="shared" si="2963"/>
        <v>Non aberrante</v>
      </c>
    </row>
    <row r="94844" spans="1:5" x14ac:dyDescent="0.2">
      <c r="A94844">
        <v>8500099</v>
      </c>
      <c r="B94844" s="58">
        <v>8</v>
      </c>
      <c r="C94844" s="59">
        <v>3.3311111111111114</v>
      </c>
      <c r="D94844" t="str">
        <f t="shared" si="2962"/>
        <v>Non aberrante</v>
      </c>
      <c r="E94844" t="str">
        <f t="shared" si="2963"/>
        <v>Non aberrante</v>
      </c>
    </row>
    <row r="94845" spans="1:5" x14ac:dyDescent="0.2">
      <c r="A94845">
        <v>8500099</v>
      </c>
      <c r="B94845" s="60">
        <v>6</v>
      </c>
      <c r="C94845" s="61">
        <v>3.3288888888888888</v>
      </c>
      <c r="D94845" t="str">
        <f t="shared" si="2962"/>
        <v>Non aberrante</v>
      </c>
      <c r="E94845" t="str">
        <f t="shared" si="2963"/>
        <v>Non aberrante</v>
      </c>
    </row>
    <row r="94846" spans="1:5" x14ac:dyDescent="0.2">
      <c r="A94846">
        <v>8500099</v>
      </c>
      <c r="B94846" s="58">
        <v>6</v>
      </c>
      <c r="C94846" s="59">
        <v>3.3277777777777775</v>
      </c>
      <c r="D94846" t="str">
        <f t="shared" si="2962"/>
        <v>Non aberrante</v>
      </c>
      <c r="E94846" t="str">
        <f t="shared" si="2963"/>
        <v>Non aberrante</v>
      </c>
    </row>
    <row r="94847" spans="1:5" x14ac:dyDescent="0.2">
      <c r="A94847">
        <v>8500098</v>
      </c>
      <c r="B94847" s="60">
        <v>2</v>
      </c>
      <c r="C94847" s="61">
        <v>3.3244444444444445</v>
      </c>
      <c r="D94847" t="str">
        <f t="shared" si="2962"/>
        <v>Non aberrante</v>
      </c>
      <c r="E94847" t="str">
        <f t="shared" si="2963"/>
        <v>Non aberrante</v>
      </c>
    </row>
    <row r="94848" spans="1:5" x14ac:dyDescent="0.2">
      <c r="A94848">
        <v>8500098</v>
      </c>
      <c r="B94848" s="58">
        <v>2</v>
      </c>
      <c r="C94848" s="59">
        <v>3.3244444444444445</v>
      </c>
      <c r="D94848" t="str">
        <f t="shared" si="2962"/>
        <v>Non aberrante</v>
      </c>
      <c r="E94848" t="str">
        <f t="shared" si="2963"/>
        <v>Non aberrante</v>
      </c>
    </row>
    <row r="94849" spans="1:5" x14ac:dyDescent="0.2">
      <c r="A94849">
        <v>8500101</v>
      </c>
      <c r="B94849" s="60">
        <v>2</v>
      </c>
      <c r="C94849" s="61">
        <v>3.3244444444444445</v>
      </c>
      <c r="D94849" t="str">
        <f t="shared" si="2962"/>
        <v>Non aberrante</v>
      </c>
      <c r="E94849" t="str">
        <f t="shared" si="2963"/>
        <v>Non aberrante</v>
      </c>
    </row>
    <row r="94850" spans="1:5" x14ac:dyDescent="0.2">
      <c r="A94850">
        <v>8500096</v>
      </c>
      <c r="B94850" s="58">
        <v>2</v>
      </c>
      <c r="C94850" s="59">
        <v>3.3211111111111111</v>
      </c>
      <c r="D94850" t="str">
        <f t="shared" ref="D94850:D94913" si="2964">IF(OR(B94850 &lt;$G$7, B94850 &gt; $G$8), "Aberrante", "Non aberrante")</f>
        <v>Non aberrante</v>
      </c>
      <c r="E94850" t="str">
        <f t="shared" ref="E94850:E94913" si="2965">IF(OR(C94850 &lt;$J$7, C94850 &gt; $J$8), "Aberrante", "Non aberrante")</f>
        <v>Non aberrante</v>
      </c>
    </row>
    <row r="94851" spans="1:5" x14ac:dyDescent="0.2">
      <c r="A94851">
        <v>8500098</v>
      </c>
      <c r="B94851" s="60">
        <v>2</v>
      </c>
      <c r="C94851" s="61">
        <v>3.32</v>
      </c>
      <c r="D94851" t="str">
        <f t="shared" si="2964"/>
        <v>Non aberrante</v>
      </c>
      <c r="E94851" t="str">
        <f t="shared" si="2965"/>
        <v>Non aberrante</v>
      </c>
    </row>
    <row r="94852" spans="1:5" x14ac:dyDescent="0.2">
      <c r="A94852">
        <v>8500101</v>
      </c>
      <c r="B94852" s="58">
        <v>2</v>
      </c>
      <c r="C94852" s="59">
        <v>3.32</v>
      </c>
      <c r="D94852" t="str">
        <f t="shared" si="2964"/>
        <v>Non aberrante</v>
      </c>
      <c r="E94852" t="str">
        <f t="shared" si="2965"/>
        <v>Non aberrante</v>
      </c>
    </row>
    <row r="94853" spans="1:5" x14ac:dyDescent="0.2">
      <c r="A94853">
        <v>8500099</v>
      </c>
      <c r="B94853" s="60">
        <v>6</v>
      </c>
      <c r="C94853" s="61">
        <v>3.3199999999999994</v>
      </c>
      <c r="D94853" t="str">
        <f t="shared" si="2964"/>
        <v>Non aberrante</v>
      </c>
      <c r="E94853" t="str">
        <f t="shared" si="2965"/>
        <v>Non aberrante</v>
      </c>
    </row>
    <row r="94854" spans="1:5" x14ac:dyDescent="0.2">
      <c r="A94854">
        <v>8500101</v>
      </c>
      <c r="B94854" s="58">
        <v>2</v>
      </c>
      <c r="C94854" s="59">
        <v>3.318888888888889</v>
      </c>
      <c r="D94854" t="str">
        <f t="shared" si="2964"/>
        <v>Non aberrante</v>
      </c>
      <c r="E94854" t="str">
        <f t="shared" si="2965"/>
        <v>Non aberrante</v>
      </c>
    </row>
    <row r="94855" spans="1:5" x14ac:dyDescent="0.2">
      <c r="A94855">
        <v>8500101</v>
      </c>
      <c r="B94855" s="60">
        <v>2</v>
      </c>
      <c r="C94855" s="61">
        <v>3.318888888888889</v>
      </c>
      <c r="D94855" t="str">
        <f t="shared" si="2964"/>
        <v>Non aberrante</v>
      </c>
      <c r="E94855" t="str">
        <f t="shared" si="2965"/>
        <v>Non aberrante</v>
      </c>
    </row>
    <row r="94856" spans="1:5" x14ac:dyDescent="0.2">
      <c r="A94856">
        <v>8500098</v>
      </c>
      <c r="B94856" s="58">
        <v>2</v>
      </c>
      <c r="C94856" s="59">
        <v>3.318888888888889</v>
      </c>
      <c r="D94856" t="str">
        <f t="shared" si="2964"/>
        <v>Non aberrante</v>
      </c>
      <c r="E94856" t="str">
        <f t="shared" si="2965"/>
        <v>Non aberrante</v>
      </c>
    </row>
    <row r="94857" spans="1:5" x14ac:dyDescent="0.2">
      <c r="A94857">
        <v>8500098</v>
      </c>
      <c r="B94857" s="60">
        <v>2</v>
      </c>
      <c r="C94857" s="61">
        <v>3.318888888888889</v>
      </c>
      <c r="D94857" t="str">
        <f t="shared" si="2964"/>
        <v>Non aberrante</v>
      </c>
      <c r="E94857" t="str">
        <f t="shared" si="2965"/>
        <v>Non aberrante</v>
      </c>
    </row>
    <row r="94858" spans="1:5" x14ac:dyDescent="0.2">
      <c r="A94858">
        <v>8500098</v>
      </c>
      <c r="B94858" s="58">
        <v>2</v>
      </c>
      <c r="C94858" s="59">
        <v>3.318888888888889</v>
      </c>
      <c r="D94858" t="str">
        <f t="shared" si="2964"/>
        <v>Non aberrante</v>
      </c>
      <c r="E94858" t="str">
        <f t="shared" si="2965"/>
        <v>Non aberrante</v>
      </c>
    </row>
    <row r="94859" spans="1:5" x14ac:dyDescent="0.2">
      <c r="A94859">
        <v>8500101</v>
      </c>
      <c r="B94859" s="60">
        <v>2</v>
      </c>
      <c r="C94859" s="61">
        <v>3.318888888888889</v>
      </c>
      <c r="D94859" t="str">
        <f t="shared" si="2964"/>
        <v>Non aberrante</v>
      </c>
      <c r="E94859" t="str">
        <f t="shared" si="2965"/>
        <v>Non aberrante</v>
      </c>
    </row>
    <row r="94860" spans="1:5" x14ac:dyDescent="0.2">
      <c r="A94860">
        <v>8500101</v>
      </c>
      <c r="B94860" s="58">
        <v>2</v>
      </c>
      <c r="C94860" s="59">
        <v>3.31</v>
      </c>
      <c r="D94860" t="str">
        <f t="shared" si="2964"/>
        <v>Non aberrante</v>
      </c>
      <c r="E94860" t="str">
        <f t="shared" si="2965"/>
        <v>Non aberrante</v>
      </c>
    </row>
    <row r="94861" spans="1:5" x14ac:dyDescent="0.2">
      <c r="A94861">
        <v>8500096</v>
      </c>
      <c r="B94861" s="60">
        <v>2</v>
      </c>
      <c r="C94861" s="61">
        <v>3.3088888888888892</v>
      </c>
      <c r="D94861" t="str">
        <f t="shared" si="2964"/>
        <v>Non aberrante</v>
      </c>
      <c r="E94861" t="str">
        <f t="shared" si="2965"/>
        <v>Non aberrante</v>
      </c>
    </row>
    <row r="94862" spans="1:5" x14ac:dyDescent="0.2">
      <c r="A94862">
        <v>8500095</v>
      </c>
      <c r="B94862" s="58">
        <v>2</v>
      </c>
      <c r="C94862" s="59">
        <v>3.3088888888888892</v>
      </c>
      <c r="D94862" t="str">
        <f t="shared" si="2964"/>
        <v>Non aberrante</v>
      </c>
      <c r="E94862" t="str">
        <f t="shared" si="2965"/>
        <v>Non aberrante</v>
      </c>
    </row>
    <row r="94863" spans="1:5" x14ac:dyDescent="0.2">
      <c r="A94863">
        <v>8500095</v>
      </c>
      <c r="B94863" s="60">
        <v>2</v>
      </c>
      <c r="C94863" s="61">
        <v>3.3088888888888892</v>
      </c>
      <c r="D94863" t="str">
        <f t="shared" si="2964"/>
        <v>Non aberrante</v>
      </c>
      <c r="E94863" t="str">
        <f t="shared" si="2965"/>
        <v>Non aberrante</v>
      </c>
    </row>
    <row r="94864" spans="1:5" x14ac:dyDescent="0.2">
      <c r="A94864">
        <v>8500095</v>
      </c>
      <c r="B94864" s="58">
        <v>2</v>
      </c>
      <c r="C94864" s="59">
        <v>3.3088888888888892</v>
      </c>
      <c r="D94864" t="str">
        <f t="shared" si="2964"/>
        <v>Non aberrante</v>
      </c>
      <c r="E94864" t="str">
        <f t="shared" si="2965"/>
        <v>Non aberrante</v>
      </c>
    </row>
    <row r="94865" spans="1:5" x14ac:dyDescent="0.2">
      <c r="A94865">
        <v>8500099</v>
      </c>
      <c r="B94865" s="60">
        <v>2</v>
      </c>
      <c r="C94865" s="61">
        <v>3.3077777777777779</v>
      </c>
      <c r="D94865" t="str">
        <f t="shared" si="2964"/>
        <v>Non aberrante</v>
      </c>
      <c r="E94865" t="str">
        <f t="shared" si="2965"/>
        <v>Non aberrante</v>
      </c>
    </row>
    <row r="94866" spans="1:5" x14ac:dyDescent="0.2">
      <c r="A94866">
        <v>8500095</v>
      </c>
      <c r="B94866" s="58">
        <v>2</v>
      </c>
      <c r="C94866" s="59">
        <v>3.3077777777777779</v>
      </c>
      <c r="D94866" t="str">
        <f t="shared" si="2964"/>
        <v>Non aberrante</v>
      </c>
      <c r="E94866" t="str">
        <f t="shared" si="2965"/>
        <v>Non aberrante</v>
      </c>
    </row>
    <row r="94867" spans="1:5" x14ac:dyDescent="0.2">
      <c r="A94867">
        <v>5100023</v>
      </c>
      <c r="B94867" s="60">
        <v>3</v>
      </c>
      <c r="C94867" s="61">
        <v>3.3062499999999999</v>
      </c>
      <c r="D94867" t="str">
        <f t="shared" si="2964"/>
        <v>Non aberrante</v>
      </c>
      <c r="E94867" t="str">
        <f t="shared" si="2965"/>
        <v>Non aberrante</v>
      </c>
    </row>
    <row r="94868" spans="1:5" x14ac:dyDescent="0.2">
      <c r="A94868">
        <v>8500099</v>
      </c>
      <c r="B94868" s="58">
        <v>2</v>
      </c>
      <c r="C94868" s="59">
        <v>3.3055555555555554</v>
      </c>
      <c r="D94868" t="str">
        <f t="shared" si="2964"/>
        <v>Non aberrante</v>
      </c>
      <c r="E94868" t="str">
        <f t="shared" si="2965"/>
        <v>Non aberrante</v>
      </c>
    </row>
    <row r="94869" spans="1:5" x14ac:dyDescent="0.2">
      <c r="A94869">
        <v>8500096</v>
      </c>
      <c r="B94869" s="60">
        <v>2</v>
      </c>
      <c r="C94869" s="61">
        <v>3.3044444444444441</v>
      </c>
      <c r="D94869" t="str">
        <f t="shared" si="2964"/>
        <v>Non aberrante</v>
      </c>
      <c r="E94869" t="str">
        <f t="shared" si="2965"/>
        <v>Non aberrante</v>
      </c>
    </row>
    <row r="94870" spans="1:5" x14ac:dyDescent="0.2">
      <c r="A94870">
        <v>8500096</v>
      </c>
      <c r="B94870" s="58">
        <v>2</v>
      </c>
      <c r="C94870" s="59">
        <v>3.3044444444444441</v>
      </c>
      <c r="D94870" t="str">
        <f t="shared" si="2964"/>
        <v>Non aberrante</v>
      </c>
      <c r="E94870" t="str">
        <f t="shared" si="2965"/>
        <v>Non aberrante</v>
      </c>
    </row>
    <row r="94871" spans="1:5" x14ac:dyDescent="0.2">
      <c r="A94871">
        <v>8500099</v>
      </c>
      <c r="B94871" s="60">
        <v>2</v>
      </c>
      <c r="C94871" s="61">
        <v>3.3044444444444441</v>
      </c>
      <c r="D94871" t="str">
        <f t="shared" si="2964"/>
        <v>Non aberrante</v>
      </c>
      <c r="E94871" t="str">
        <f t="shared" si="2965"/>
        <v>Non aberrante</v>
      </c>
    </row>
    <row r="94872" spans="1:5" x14ac:dyDescent="0.2">
      <c r="A94872">
        <v>8500099</v>
      </c>
      <c r="B94872" s="58">
        <v>2</v>
      </c>
      <c r="C94872" s="59">
        <v>3.3044444444444441</v>
      </c>
      <c r="D94872" t="str">
        <f t="shared" si="2964"/>
        <v>Non aberrante</v>
      </c>
      <c r="E94872" t="str">
        <f t="shared" si="2965"/>
        <v>Non aberrante</v>
      </c>
    </row>
    <row r="94873" spans="1:5" x14ac:dyDescent="0.2">
      <c r="A94873">
        <v>8500099</v>
      </c>
      <c r="B94873" s="60">
        <v>2</v>
      </c>
      <c r="C94873" s="61">
        <v>3.3022222222222219</v>
      </c>
      <c r="D94873" t="str">
        <f t="shared" si="2964"/>
        <v>Non aberrante</v>
      </c>
      <c r="E94873" t="str">
        <f t="shared" si="2965"/>
        <v>Non aberrante</v>
      </c>
    </row>
    <row r="94874" spans="1:5" x14ac:dyDescent="0.2">
      <c r="A94874">
        <v>8500096</v>
      </c>
      <c r="B94874" s="58">
        <v>2</v>
      </c>
      <c r="C94874" s="59">
        <v>3.3022222222222219</v>
      </c>
      <c r="D94874" t="str">
        <f t="shared" si="2964"/>
        <v>Non aberrante</v>
      </c>
      <c r="E94874" t="str">
        <f t="shared" si="2965"/>
        <v>Non aberrante</v>
      </c>
    </row>
    <row r="94875" spans="1:5" x14ac:dyDescent="0.2">
      <c r="A94875">
        <v>8500095</v>
      </c>
      <c r="B94875" s="60">
        <v>2</v>
      </c>
      <c r="C94875" s="61">
        <v>3.3022222222222219</v>
      </c>
      <c r="D94875" t="str">
        <f t="shared" si="2964"/>
        <v>Non aberrante</v>
      </c>
      <c r="E94875" t="str">
        <f t="shared" si="2965"/>
        <v>Non aberrante</v>
      </c>
    </row>
    <row r="94876" spans="1:5" x14ac:dyDescent="0.2">
      <c r="A94876">
        <v>8500095</v>
      </c>
      <c r="B94876" s="58">
        <v>2</v>
      </c>
      <c r="C94876" s="59">
        <v>3.3022222222222219</v>
      </c>
      <c r="D94876" t="str">
        <f t="shared" si="2964"/>
        <v>Non aberrante</v>
      </c>
      <c r="E94876" t="str">
        <f t="shared" si="2965"/>
        <v>Non aberrante</v>
      </c>
    </row>
    <row r="94877" spans="1:5" x14ac:dyDescent="0.2">
      <c r="A94877">
        <v>8500095</v>
      </c>
      <c r="B94877" s="60">
        <v>2</v>
      </c>
      <c r="C94877" s="61">
        <v>3.3022222222222219</v>
      </c>
      <c r="D94877" t="str">
        <f t="shared" si="2964"/>
        <v>Non aberrante</v>
      </c>
      <c r="E94877" t="str">
        <f t="shared" si="2965"/>
        <v>Non aberrante</v>
      </c>
    </row>
    <row r="94878" spans="1:5" x14ac:dyDescent="0.2">
      <c r="A94878">
        <v>8500099</v>
      </c>
      <c r="B94878" s="58">
        <v>2</v>
      </c>
      <c r="C94878" s="59">
        <v>3.3022222222222219</v>
      </c>
      <c r="D94878" t="str">
        <f t="shared" si="2964"/>
        <v>Non aberrante</v>
      </c>
      <c r="E94878" t="str">
        <f t="shared" si="2965"/>
        <v>Non aberrante</v>
      </c>
    </row>
    <row r="94879" spans="1:5" x14ac:dyDescent="0.2">
      <c r="A94879">
        <v>8500099</v>
      </c>
      <c r="B94879" s="60">
        <v>2</v>
      </c>
      <c r="C94879" s="61">
        <v>3.3022222222222219</v>
      </c>
      <c r="D94879" t="str">
        <f t="shared" si="2964"/>
        <v>Non aberrante</v>
      </c>
      <c r="E94879" t="str">
        <f t="shared" si="2965"/>
        <v>Non aberrante</v>
      </c>
    </row>
    <row r="94880" spans="1:5" x14ac:dyDescent="0.2">
      <c r="A94880">
        <v>8500099</v>
      </c>
      <c r="B94880" s="58">
        <v>2</v>
      </c>
      <c r="C94880" s="59">
        <v>3.3</v>
      </c>
      <c r="D94880" t="str">
        <f t="shared" si="2964"/>
        <v>Non aberrante</v>
      </c>
      <c r="E94880" t="str">
        <f t="shared" si="2965"/>
        <v>Non aberrante</v>
      </c>
    </row>
    <row r="94881" spans="1:5" x14ac:dyDescent="0.2">
      <c r="A94881">
        <v>8500095</v>
      </c>
      <c r="B94881" s="60">
        <v>2</v>
      </c>
      <c r="C94881" s="61">
        <v>3.3</v>
      </c>
      <c r="D94881" t="str">
        <f t="shared" si="2964"/>
        <v>Non aberrante</v>
      </c>
      <c r="E94881" t="str">
        <f t="shared" si="2965"/>
        <v>Non aberrante</v>
      </c>
    </row>
    <row r="94882" spans="1:5" x14ac:dyDescent="0.2">
      <c r="A94882">
        <v>8500099</v>
      </c>
      <c r="B94882" s="58">
        <v>2</v>
      </c>
      <c r="C94882" s="59">
        <v>3.298888888888889</v>
      </c>
      <c r="D94882" t="str">
        <f t="shared" si="2964"/>
        <v>Non aberrante</v>
      </c>
      <c r="E94882" t="str">
        <f t="shared" si="2965"/>
        <v>Non aberrante</v>
      </c>
    </row>
    <row r="94883" spans="1:5" x14ac:dyDescent="0.2">
      <c r="A94883">
        <v>8500099</v>
      </c>
      <c r="B94883" s="60">
        <v>2</v>
      </c>
      <c r="C94883" s="61">
        <v>3.298888888888889</v>
      </c>
      <c r="D94883" t="str">
        <f t="shared" si="2964"/>
        <v>Non aberrante</v>
      </c>
      <c r="E94883" t="str">
        <f t="shared" si="2965"/>
        <v>Non aberrante</v>
      </c>
    </row>
    <row r="94884" spans="1:5" x14ac:dyDescent="0.2">
      <c r="A94884">
        <v>8500099</v>
      </c>
      <c r="B94884" s="58">
        <v>2</v>
      </c>
      <c r="C94884" s="59">
        <v>3.298888888888889</v>
      </c>
      <c r="D94884" t="str">
        <f t="shared" si="2964"/>
        <v>Non aberrante</v>
      </c>
      <c r="E94884" t="str">
        <f t="shared" si="2965"/>
        <v>Non aberrante</v>
      </c>
    </row>
    <row r="94885" spans="1:5" x14ac:dyDescent="0.2">
      <c r="A94885">
        <v>8500096</v>
      </c>
      <c r="B94885" s="60">
        <v>2</v>
      </c>
      <c r="C94885" s="61">
        <v>3.298888888888889</v>
      </c>
      <c r="D94885" t="str">
        <f t="shared" si="2964"/>
        <v>Non aberrante</v>
      </c>
      <c r="E94885" t="str">
        <f t="shared" si="2965"/>
        <v>Non aberrante</v>
      </c>
    </row>
    <row r="94886" spans="1:5" x14ac:dyDescent="0.2">
      <c r="A94886">
        <v>8500099</v>
      </c>
      <c r="B94886" s="58">
        <v>2</v>
      </c>
      <c r="C94886" s="59">
        <v>3.298888888888889</v>
      </c>
      <c r="D94886" t="str">
        <f t="shared" si="2964"/>
        <v>Non aberrante</v>
      </c>
      <c r="E94886" t="str">
        <f t="shared" si="2965"/>
        <v>Non aberrante</v>
      </c>
    </row>
    <row r="94887" spans="1:5" x14ac:dyDescent="0.2">
      <c r="A94887">
        <v>8500099</v>
      </c>
      <c r="B94887" s="60">
        <v>2</v>
      </c>
      <c r="C94887" s="61">
        <v>3.298888888888889</v>
      </c>
      <c r="D94887" t="str">
        <f t="shared" si="2964"/>
        <v>Non aberrante</v>
      </c>
      <c r="E94887" t="str">
        <f t="shared" si="2965"/>
        <v>Non aberrante</v>
      </c>
    </row>
    <row r="94888" spans="1:5" x14ac:dyDescent="0.2">
      <c r="A94888">
        <v>8500099</v>
      </c>
      <c r="B94888" s="58">
        <v>2</v>
      </c>
      <c r="C94888" s="59">
        <v>3.298888888888889</v>
      </c>
      <c r="D94888" t="str">
        <f t="shared" si="2964"/>
        <v>Non aberrante</v>
      </c>
      <c r="E94888" t="str">
        <f t="shared" si="2965"/>
        <v>Non aberrante</v>
      </c>
    </row>
    <row r="94889" spans="1:5" x14ac:dyDescent="0.2">
      <c r="A94889">
        <v>8500099</v>
      </c>
      <c r="B94889" s="60">
        <v>2</v>
      </c>
      <c r="C94889" s="61">
        <v>3.2977777777777777</v>
      </c>
      <c r="D94889" t="str">
        <f t="shared" si="2964"/>
        <v>Non aberrante</v>
      </c>
      <c r="E94889" t="str">
        <f t="shared" si="2965"/>
        <v>Non aberrante</v>
      </c>
    </row>
    <row r="94890" spans="1:5" x14ac:dyDescent="0.2">
      <c r="A94890">
        <v>8500096</v>
      </c>
      <c r="B94890" s="58">
        <v>2</v>
      </c>
      <c r="C94890" s="59">
        <v>3.2977777777777777</v>
      </c>
      <c r="D94890" t="str">
        <f t="shared" si="2964"/>
        <v>Non aberrante</v>
      </c>
      <c r="E94890" t="str">
        <f t="shared" si="2965"/>
        <v>Non aberrante</v>
      </c>
    </row>
    <row r="94891" spans="1:5" x14ac:dyDescent="0.2">
      <c r="A94891">
        <v>8500099</v>
      </c>
      <c r="B94891" s="60">
        <v>2</v>
      </c>
      <c r="C94891" s="61">
        <v>3.2966666666666669</v>
      </c>
      <c r="D94891" t="str">
        <f t="shared" si="2964"/>
        <v>Non aberrante</v>
      </c>
      <c r="E94891" t="str">
        <f t="shared" si="2965"/>
        <v>Non aberrante</v>
      </c>
    </row>
    <row r="94892" spans="1:5" x14ac:dyDescent="0.2">
      <c r="A94892">
        <v>8500099</v>
      </c>
      <c r="B94892" s="58">
        <v>2</v>
      </c>
      <c r="C94892" s="59">
        <v>3.2966666666666669</v>
      </c>
      <c r="D94892" t="str">
        <f t="shared" si="2964"/>
        <v>Non aberrante</v>
      </c>
      <c r="E94892" t="str">
        <f t="shared" si="2965"/>
        <v>Non aberrante</v>
      </c>
    </row>
    <row r="94893" spans="1:5" x14ac:dyDescent="0.2">
      <c r="A94893">
        <v>8500099</v>
      </c>
      <c r="B94893" s="60">
        <v>2</v>
      </c>
      <c r="C94893" s="61">
        <v>3.2955555555555556</v>
      </c>
      <c r="D94893" t="str">
        <f t="shared" si="2964"/>
        <v>Non aberrante</v>
      </c>
      <c r="E94893" t="str">
        <f t="shared" si="2965"/>
        <v>Non aberrante</v>
      </c>
    </row>
    <row r="94894" spans="1:5" x14ac:dyDescent="0.2">
      <c r="A94894">
        <v>8500099</v>
      </c>
      <c r="B94894" s="58">
        <v>2</v>
      </c>
      <c r="C94894" s="59">
        <v>3.2955555555555556</v>
      </c>
      <c r="D94894" t="str">
        <f t="shared" si="2964"/>
        <v>Non aberrante</v>
      </c>
      <c r="E94894" t="str">
        <f t="shared" si="2965"/>
        <v>Non aberrante</v>
      </c>
    </row>
    <row r="94895" spans="1:5" x14ac:dyDescent="0.2">
      <c r="A94895">
        <v>8500096</v>
      </c>
      <c r="B94895" s="60">
        <v>2</v>
      </c>
      <c r="C94895" s="61">
        <v>3.2944444444444443</v>
      </c>
      <c r="D94895" t="str">
        <f t="shared" si="2964"/>
        <v>Non aberrante</v>
      </c>
      <c r="E94895" t="str">
        <f t="shared" si="2965"/>
        <v>Non aberrante</v>
      </c>
    </row>
    <row r="94896" spans="1:5" x14ac:dyDescent="0.2">
      <c r="A94896">
        <v>8500095</v>
      </c>
      <c r="B94896" s="58">
        <v>2</v>
      </c>
      <c r="C94896" s="59">
        <v>3.2944444444444443</v>
      </c>
      <c r="D94896" t="str">
        <f t="shared" si="2964"/>
        <v>Non aberrante</v>
      </c>
      <c r="E94896" t="str">
        <f t="shared" si="2965"/>
        <v>Non aberrante</v>
      </c>
    </row>
    <row r="94897" spans="1:5" x14ac:dyDescent="0.2">
      <c r="A94897">
        <v>8500101</v>
      </c>
      <c r="B94897" s="60">
        <v>2</v>
      </c>
      <c r="C94897" s="61">
        <v>3.2944444444444443</v>
      </c>
      <c r="D94897" t="str">
        <f t="shared" si="2964"/>
        <v>Non aberrante</v>
      </c>
      <c r="E94897" t="str">
        <f t="shared" si="2965"/>
        <v>Non aberrante</v>
      </c>
    </row>
    <row r="94898" spans="1:5" x14ac:dyDescent="0.2">
      <c r="A94898">
        <v>8500101</v>
      </c>
      <c r="B94898" s="58">
        <v>2</v>
      </c>
      <c r="C94898" s="59">
        <v>3.2944444444444443</v>
      </c>
      <c r="D94898" t="str">
        <f t="shared" si="2964"/>
        <v>Non aberrante</v>
      </c>
      <c r="E94898" t="str">
        <f t="shared" si="2965"/>
        <v>Non aberrante</v>
      </c>
    </row>
    <row r="94899" spans="1:5" x14ac:dyDescent="0.2">
      <c r="A94899">
        <v>8500096</v>
      </c>
      <c r="B94899" s="60">
        <v>2</v>
      </c>
      <c r="C94899" s="61">
        <v>3.2944444444444443</v>
      </c>
      <c r="D94899" t="str">
        <f t="shared" si="2964"/>
        <v>Non aberrante</v>
      </c>
      <c r="E94899" t="str">
        <f t="shared" si="2965"/>
        <v>Non aberrante</v>
      </c>
    </row>
    <row r="94900" spans="1:5" x14ac:dyDescent="0.2">
      <c r="A94900">
        <v>8500096</v>
      </c>
      <c r="B94900" s="58">
        <v>2</v>
      </c>
      <c r="C94900" s="59">
        <v>3.2933333333333334</v>
      </c>
      <c r="D94900" t="str">
        <f t="shared" si="2964"/>
        <v>Non aberrante</v>
      </c>
      <c r="E94900" t="str">
        <f t="shared" si="2965"/>
        <v>Non aberrante</v>
      </c>
    </row>
    <row r="94901" spans="1:5" x14ac:dyDescent="0.2">
      <c r="A94901">
        <v>8500096</v>
      </c>
      <c r="B94901" s="60">
        <v>2</v>
      </c>
      <c r="C94901" s="61">
        <v>3.2933333333333334</v>
      </c>
      <c r="D94901" t="str">
        <f t="shared" si="2964"/>
        <v>Non aberrante</v>
      </c>
      <c r="E94901" t="str">
        <f t="shared" si="2965"/>
        <v>Non aberrante</v>
      </c>
    </row>
    <row r="94902" spans="1:5" x14ac:dyDescent="0.2">
      <c r="A94902">
        <v>8500095</v>
      </c>
      <c r="B94902" s="58">
        <v>2</v>
      </c>
      <c r="C94902" s="59">
        <v>3.2933333333333334</v>
      </c>
      <c r="D94902" t="str">
        <f t="shared" si="2964"/>
        <v>Non aberrante</v>
      </c>
      <c r="E94902" t="str">
        <f t="shared" si="2965"/>
        <v>Non aberrante</v>
      </c>
    </row>
    <row r="94903" spans="1:5" x14ac:dyDescent="0.2">
      <c r="A94903">
        <v>8500099</v>
      </c>
      <c r="B94903" s="60">
        <v>2</v>
      </c>
      <c r="C94903" s="61">
        <v>3.2922222222222222</v>
      </c>
      <c r="D94903" t="str">
        <f t="shared" si="2964"/>
        <v>Non aberrante</v>
      </c>
      <c r="E94903" t="str">
        <f t="shared" si="2965"/>
        <v>Non aberrante</v>
      </c>
    </row>
    <row r="94904" spans="1:5" x14ac:dyDescent="0.2">
      <c r="A94904">
        <v>8500099</v>
      </c>
      <c r="B94904" s="58">
        <v>2</v>
      </c>
      <c r="C94904" s="59">
        <v>3.2911111111111113</v>
      </c>
      <c r="D94904" t="str">
        <f t="shared" si="2964"/>
        <v>Non aberrante</v>
      </c>
      <c r="E94904" t="str">
        <f t="shared" si="2965"/>
        <v>Non aberrante</v>
      </c>
    </row>
    <row r="94905" spans="1:5" x14ac:dyDescent="0.2">
      <c r="A94905">
        <v>8500101</v>
      </c>
      <c r="B94905" s="60">
        <v>2</v>
      </c>
      <c r="C94905" s="61">
        <v>3.29</v>
      </c>
      <c r="D94905" t="str">
        <f t="shared" si="2964"/>
        <v>Non aberrante</v>
      </c>
      <c r="E94905" t="str">
        <f t="shared" si="2965"/>
        <v>Non aberrante</v>
      </c>
    </row>
    <row r="94906" spans="1:5" x14ac:dyDescent="0.2">
      <c r="A94906">
        <v>8500099</v>
      </c>
      <c r="B94906" s="58">
        <v>2</v>
      </c>
      <c r="C94906" s="59">
        <v>3.29</v>
      </c>
      <c r="D94906" t="str">
        <f t="shared" si="2964"/>
        <v>Non aberrante</v>
      </c>
      <c r="E94906" t="str">
        <f t="shared" si="2965"/>
        <v>Non aberrante</v>
      </c>
    </row>
    <row r="94907" spans="1:5" x14ac:dyDescent="0.2">
      <c r="A94907">
        <v>5100024</v>
      </c>
      <c r="B94907" s="60">
        <v>1.5</v>
      </c>
      <c r="C94907" s="61">
        <v>3.2895833333333329</v>
      </c>
      <c r="D94907" t="str">
        <f t="shared" si="2964"/>
        <v>Non aberrante</v>
      </c>
      <c r="E94907" t="str">
        <f t="shared" si="2965"/>
        <v>Non aberrante</v>
      </c>
    </row>
    <row r="94908" spans="1:5" x14ac:dyDescent="0.2">
      <c r="A94908">
        <v>8500095</v>
      </c>
      <c r="B94908" s="58">
        <v>2</v>
      </c>
      <c r="C94908" s="59">
        <v>3.2888888888888892</v>
      </c>
      <c r="D94908" t="str">
        <f t="shared" si="2964"/>
        <v>Non aberrante</v>
      </c>
      <c r="E94908" t="str">
        <f t="shared" si="2965"/>
        <v>Non aberrante</v>
      </c>
    </row>
    <row r="94909" spans="1:5" x14ac:dyDescent="0.2">
      <c r="A94909">
        <v>8500095</v>
      </c>
      <c r="B94909" s="60">
        <v>2</v>
      </c>
      <c r="C94909" s="61">
        <v>3.2888888888888892</v>
      </c>
      <c r="D94909" t="str">
        <f t="shared" si="2964"/>
        <v>Non aberrante</v>
      </c>
      <c r="E94909" t="str">
        <f t="shared" si="2965"/>
        <v>Non aberrante</v>
      </c>
    </row>
    <row r="94910" spans="1:5" x14ac:dyDescent="0.2">
      <c r="A94910">
        <v>8500095</v>
      </c>
      <c r="B94910" s="58">
        <v>2</v>
      </c>
      <c r="C94910" s="59">
        <v>3.2888888888888892</v>
      </c>
      <c r="D94910" t="str">
        <f t="shared" si="2964"/>
        <v>Non aberrante</v>
      </c>
      <c r="E94910" t="str">
        <f t="shared" si="2965"/>
        <v>Non aberrante</v>
      </c>
    </row>
    <row r="94911" spans="1:5" x14ac:dyDescent="0.2">
      <c r="A94911">
        <v>8500095</v>
      </c>
      <c r="B94911" s="60">
        <v>2</v>
      </c>
      <c r="C94911" s="61">
        <v>3.2888888888888892</v>
      </c>
      <c r="D94911" t="str">
        <f t="shared" si="2964"/>
        <v>Non aberrante</v>
      </c>
      <c r="E94911" t="str">
        <f t="shared" si="2965"/>
        <v>Non aberrante</v>
      </c>
    </row>
    <row r="94912" spans="1:5" x14ac:dyDescent="0.2">
      <c r="A94912">
        <v>8500099</v>
      </c>
      <c r="B94912" s="58">
        <v>2</v>
      </c>
      <c r="C94912" s="59">
        <v>3.2866666666666666</v>
      </c>
      <c r="D94912" t="str">
        <f t="shared" si="2964"/>
        <v>Non aberrante</v>
      </c>
      <c r="E94912" t="str">
        <f t="shared" si="2965"/>
        <v>Non aberrante</v>
      </c>
    </row>
    <row r="94913" spans="1:5" x14ac:dyDescent="0.2">
      <c r="A94913">
        <v>8500098</v>
      </c>
      <c r="B94913" s="60">
        <v>2</v>
      </c>
      <c r="C94913" s="61">
        <v>3.2855555555555558</v>
      </c>
      <c r="D94913" t="str">
        <f t="shared" si="2964"/>
        <v>Non aberrante</v>
      </c>
      <c r="E94913" t="str">
        <f t="shared" si="2965"/>
        <v>Non aberrante</v>
      </c>
    </row>
    <row r="94914" spans="1:5" x14ac:dyDescent="0.2">
      <c r="A94914">
        <v>8500098</v>
      </c>
      <c r="B94914" s="58">
        <v>2</v>
      </c>
      <c r="C94914" s="59">
        <v>3.2855555555555558</v>
      </c>
      <c r="D94914" t="str">
        <f t="shared" ref="D94914:D94977" si="2966">IF(OR(B94914 &lt;$G$7, B94914 &gt; $G$8), "Aberrante", "Non aberrante")</f>
        <v>Non aberrante</v>
      </c>
      <c r="E94914" t="str">
        <f t="shared" ref="E94914:E94977" si="2967">IF(OR(C94914 &lt;$J$7, C94914 &gt; $J$8), "Aberrante", "Non aberrante")</f>
        <v>Non aberrante</v>
      </c>
    </row>
    <row r="94915" spans="1:5" x14ac:dyDescent="0.2">
      <c r="A94915">
        <v>8500101</v>
      </c>
      <c r="B94915" s="60">
        <v>2</v>
      </c>
      <c r="C94915" s="61">
        <v>3.2855555555555558</v>
      </c>
      <c r="D94915" t="str">
        <f t="shared" si="2966"/>
        <v>Non aberrante</v>
      </c>
      <c r="E94915" t="str">
        <f t="shared" si="2967"/>
        <v>Non aberrante</v>
      </c>
    </row>
    <row r="94916" spans="1:5" x14ac:dyDescent="0.2">
      <c r="A94916">
        <v>8500099</v>
      </c>
      <c r="B94916" s="58">
        <v>2</v>
      </c>
      <c r="C94916" s="59">
        <v>3.2855555555555558</v>
      </c>
      <c r="D94916" t="str">
        <f t="shared" si="2966"/>
        <v>Non aberrante</v>
      </c>
      <c r="E94916" t="str">
        <f t="shared" si="2967"/>
        <v>Non aberrante</v>
      </c>
    </row>
    <row r="94917" spans="1:5" x14ac:dyDescent="0.2">
      <c r="A94917">
        <v>8500096</v>
      </c>
      <c r="B94917" s="60">
        <v>2</v>
      </c>
      <c r="C94917" s="61">
        <v>3.2844444444444445</v>
      </c>
      <c r="D94917" t="str">
        <f t="shared" si="2966"/>
        <v>Non aberrante</v>
      </c>
      <c r="E94917" t="str">
        <f t="shared" si="2967"/>
        <v>Non aberrante</v>
      </c>
    </row>
    <row r="94918" spans="1:5" x14ac:dyDescent="0.2">
      <c r="A94918">
        <v>8500096</v>
      </c>
      <c r="B94918" s="58">
        <v>2</v>
      </c>
      <c r="C94918" s="59">
        <v>3.2844444444444445</v>
      </c>
      <c r="D94918" t="str">
        <f t="shared" si="2966"/>
        <v>Non aberrante</v>
      </c>
      <c r="E94918" t="str">
        <f t="shared" si="2967"/>
        <v>Non aberrante</v>
      </c>
    </row>
    <row r="94919" spans="1:5" x14ac:dyDescent="0.2">
      <c r="A94919">
        <v>8500095</v>
      </c>
      <c r="B94919" s="60">
        <v>2</v>
      </c>
      <c r="C94919" s="61">
        <v>3.2844444444444445</v>
      </c>
      <c r="D94919" t="str">
        <f t="shared" si="2966"/>
        <v>Non aberrante</v>
      </c>
      <c r="E94919" t="str">
        <f t="shared" si="2967"/>
        <v>Non aberrante</v>
      </c>
    </row>
    <row r="94920" spans="1:5" x14ac:dyDescent="0.2">
      <c r="A94920">
        <v>8500095</v>
      </c>
      <c r="B94920" s="58">
        <v>2</v>
      </c>
      <c r="C94920" s="59">
        <v>3.2833333333333332</v>
      </c>
      <c r="D94920" t="str">
        <f t="shared" si="2966"/>
        <v>Non aberrante</v>
      </c>
      <c r="E94920" t="str">
        <f t="shared" si="2967"/>
        <v>Non aberrante</v>
      </c>
    </row>
    <row r="94921" spans="1:5" x14ac:dyDescent="0.2">
      <c r="A94921">
        <v>8500095</v>
      </c>
      <c r="B94921" s="60">
        <v>2</v>
      </c>
      <c r="C94921" s="61">
        <v>3.2833333333333332</v>
      </c>
      <c r="D94921" t="str">
        <f t="shared" si="2966"/>
        <v>Non aberrante</v>
      </c>
      <c r="E94921" t="str">
        <f t="shared" si="2967"/>
        <v>Non aberrante</v>
      </c>
    </row>
    <row r="94922" spans="1:5" x14ac:dyDescent="0.2">
      <c r="A94922">
        <v>8500095</v>
      </c>
      <c r="B94922" s="58">
        <v>2</v>
      </c>
      <c r="C94922" s="59">
        <v>3.2822222222222219</v>
      </c>
      <c r="D94922" t="str">
        <f t="shared" si="2966"/>
        <v>Non aberrante</v>
      </c>
      <c r="E94922" t="str">
        <f t="shared" si="2967"/>
        <v>Non aberrante</v>
      </c>
    </row>
    <row r="94923" spans="1:5" x14ac:dyDescent="0.2">
      <c r="A94923">
        <v>8500096</v>
      </c>
      <c r="B94923" s="60">
        <v>2</v>
      </c>
      <c r="C94923" s="61">
        <v>3.2822222222222219</v>
      </c>
      <c r="D94923" t="str">
        <f t="shared" si="2966"/>
        <v>Non aberrante</v>
      </c>
      <c r="E94923" t="str">
        <f t="shared" si="2967"/>
        <v>Non aberrante</v>
      </c>
    </row>
    <row r="94924" spans="1:5" x14ac:dyDescent="0.2">
      <c r="A94924">
        <v>8500095</v>
      </c>
      <c r="B94924" s="58">
        <v>2</v>
      </c>
      <c r="C94924" s="59">
        <v>3.2822222222222219</v>
      </c>
      <c r="D94924" t="str">
        <f t="shared" si="2966"/>
        <v>Non aberrante</v>
      </c>
      <c r="E94924" t="str">
        <f t="shared" si="2967"/>
        <v>Non aberrante</v>
      </c>
    </row>
    <row r="94925" spans="1:5" x14ac:dyDescent="0.2">
      <c r="A94925">
        <v>8500096</v>
      </c>
      <c r="B94925" s="60">
        <v>2</v>
      </c>
      <c r="C94925" s="61">
        <v>3.2822222222222219</v>
      </c>
      <c r="D94925" t="str">
        <f t="shared" si="2966"/>
        <v>Non aberrante</v>
      </c>
      <c r="E94925" t="str">
        <f t="shared" si="2967"/>
        <v>Non aberrante</v>
      </c>
    </row>
    <row r="94926" spans="1:5" x14ac:dyDescent="0.2">
      <c r="A94926">
        <v>8500095</v>
      </c>
      <c r="B94926" s="58">
        <v>2</v>
      </c>
      <c r="C94926" s="59">
        <v>3.2822222222222219</v>
      </c>
      <c r="D94926" t="str">
        <f t="shared" si="2966"/>
        <v>Non aberrante</v>
      </c>
      <c r="E94926" t="str">
        <f t="shared" si="2967"/>
        <v>Non aberrante</v>
      </c>
    </row>
    <row r="94927" spans="1:5" x14ac:dyDescent="0.2">
      <c r="A94927">
        <v>8500095</v>
      </c>
      <c r="B94927" s="60">
        <v>2</v>
      </c>
      <c r="C94927" s="61">
        <v>3.28</v>
      </c>
      <c r="D94927" t="str">
        <f t="shared" si="2966"/>
        <v>Non aberrante</v>
      </c>
      <c r="E94927" t="str">
        <f t="shared" si="2967"/>
        <v>Non aberrante</v>
      </c>
    </row>
    <row r="94928" spans="1:5" x14ac:dyDescent="0.2">
      <c r="A94928">
        <v>8500096</v>
      </c>
      <c r="B94928" s="58">
        <v>2</v>
      </c>
      <c r="C94928" s="59">
        <v>3.28</v>
      </c>
      <c r="D94928" t="str">
        <f t="shared" si="2966"/>
        <v>Non aberrante</v>
      </c>
      <c r="E94928" t="str">
        <f t="shared" si="2967"/>
        <v>Non aberrante</v>
      </c>
    </row>
    <row r="94929" spans="1:5" x14ac:dyDescent="0.2">
      <c r="A94929">
        <v>8500095</v>
      </c>
      <c r="B94929" s="60">
        <v>2</v>
      </c>
      <c r="C94929" s="61">
        <v>3.28</v>
      </c>
      <c r="D94929" t="str">
        <f t="shared" si="2966"/>
        <v>Non aberrante</v>
      </c>
      <c r="E94929" t="str">
        <f t="shared" si="2967"/>
        <v>Non aberrante</v>
      </c>
    </row>
    <row r="94930" spans="1:5" x14ac:dyDescent="0.2">
      <c r="A94930">
        <v>8500095</v>
      </c>
      <c r="B94930" s="58">
        <v>2</v>
      </c>
      <c r="C94930" s="59">
        <v>3.28</v>
      </c>
      <c r="D94930" t="str">
        <f t="shared" si="2966"/>
        <v>Non aberrante</v>
      </c>
      <c r="E94930" t="str">
        <f t="shared" si="2967"/>
        <v>Non aberrante</v>
      </c>
    </row>
    <row r="94931" spans="1:5" x14ac:dyDescent="0.2">
      <c r="A94931">
        <v>8500095</v>
      </c>
      <c r="B94931" s="60">
        <v>2</v>
      </c>
      <c r="C94931" s="61">
        <v>3.28</v>
      </c>
      <c r="D94931" t="str">
        <f t="shared" si="2966"/>
        <v>Non aberrante</v>
      </c>
      <c r="E94931" t="str">
        <f t="shared" si="2967"/>
        <v>Non aberrante</v>
      </c>
    </row>
    <row r="94932" spans="1:5" x14ac:dyDescent="0.2">
      <c r="A94932">
        <v>8500095</v>
      </c>
      <c r="B94932" s="58">
        <v>2</v>
      </c>
      <c r="C94932" s="59">
        <v>3.2777777777777777</v>
      </c>
      <c r="D94932" t="str">
        <f t="shared" si="2966"/>
        <v>Non aberrante</v>
      </c>
      <c r="E94932" t="str">
        <f t="shared" si="2967"/>
        <v>Non aberrante</v>
      </c>
    </row>
    <row r="94933" spans="1:5" x14ac:dyDescent="0.2">
      <c r="A94933">
        <v>8500098</v>
      </c>
      <c r="B94933" s="60">
        <v>2</v>
      </c>
      <c r="C94933" s="61">
        <v>3.2766666666666664</v>
      </c>
      <c r="D94933" t="str">
        <f t="shared" si="2966"/>
        <v>Non aberrante</v>
      </c>
      <c r="E94933" t="str">
        <f t="shared" si="2967"/>
        <v>Non aberrante</v>
      </c>
    </row>
    <row r="94934" spans="1:5" x14ac:dyDescent="0.2">
      <c r="A94934">
        <v>8500101</v>
      </c>
      <c r="B94934" s="58">
        <v>2</v>
      </c>
      <c r="C94934" s="59">
        <v>3.2755555555555556</v>
      </c>
      <c r="D94934" t="str">
        <f t="shared" si="2966"/>
        <v>Non aberrante</v>
      </c>
      <c r="E94934" t="str">
        <f t="shared" si="2967"/>
        <v>Non aberrante</v>
      </c>
    </row>
    <row r="94935" spans="1:5" x14ac:dyDescent="0.2">
      <c r="A94935">
        <v>8500099</v>
      </c>
      <c r="B94935" s="60">
        <v>2</v>
      </c>
      <c r="C94935" s="61">
        <v>3.2744444444444443</v>
      </c>
      <c r="D94935" t="str">
        <f t="shared" si="2966"/>
        <v>Non aberrante</v>
      </c>
      <c r="E94935" t="str">
        <f t="shared" si="2967"/>
        <v>Non aberrante</v>
      </c>
    </row>
    <row r="94936" spans="1:5" x14ac:dyDescent="0.2">
      <c r="A94936">
        <v>8500098</v>
      </c>
      <c r="B94936" s="58">
        <v>2</v>
      </c>
      <c r="C94936" s="59">
        <v>3.2722222222222221</v>
      </c>
      <c r="D94936" t="str">
        <f t="shared" si="2966"/>
        <v>Non aberrante</v>
      </c>
      <c r="E94936" t="str">
        <f t="shared" si="2967"/>
        <v>Non aberrante</v>
      </c>
    </row>
    <row r="94937" spans="1:5" x14ac:dyDescent="0.2">
      <c r="A94937">
        <v>8500096</v>
      </c>
      <c r="B94937" s="60">
        <v>2</v>
      </c>
      <c r="C94937" s="61">
        <v>3.2655555555555558</v>
      </c>
      <c r="D94937" t="str">
        <f t="shared" si="2966"/>
        <v>Non aberrante</v>
      </c>
      <c r="E94937" t="str">
        <f t="shared" si="2967"/>
        <v>Non aberrante</v>
      </c>
    </row>
    <row r="94938" spans="1:5" x14ac:dyDescent="0.2">
      <c r="A94938">
        <v>8500101</v>
      </c>
      <c r="B94938" s="58">
        <v>2</v>
      </c>
      <c r="C94938" s="59">
        <v>3.2611111111111111</v>
      </c>
      <c r="D94938" t="str">
        <f t="shared" si="2966"/>
        <v>Non aberrante</v>
      </c>
      <c r="E94938" t="str">
        <f t="shared" si="2967"/>
        <v>Non aberrante</v>
      </c>
    </row>
    <row r="94939" spans="1:5" x14ac:dyDescent="0.2">
      <c r="A94939">
        <v>5100023</v>
      </c>
      <c r="B94939" s="60">
        <v>3</v>
      </c>
      <c r="C94939" s="61">
        <v>3.2604166666666665</v>
      </c>
      <c r="D94939" t="str">
        <f t="shared" si="2966"/>
        <v>Non aberrante</v>
      </c>
      <c r="E94939" t="str">
        <f t="shared" si="2967"/>
        <v>Non aberrante</v>
      </c>
    </row>
    <row r="94940" spans="1:5" x14ac:dyDescent="0.2">
      <c r="A94940">
        <v>8500099</v>
      </c>
      <c r="B94940" s="58">
        <v>6</v>
      </c>
      <c r="C94940" s="59">
        <v>3.2566666666666664</v>
      </c>
      <c r="D94940" t="str">
        <f t="shared" si="2966"/>
        <v>Non aberrante</v>
      </c>
      <c r="E94940" t="str">
        <f t="shared" si="2967"/>
        <v>Non aberrante</v>
      </c>
    </row>
    <row r="94941" spans="1:5" x14ac:dyDescent="0.2">
      <c r="A94941">
        <v>8500095</v>
      </c>
      <c r="B94941" s="60">
        <v>2</v>
      </c>
      <c r="C94941" s="61">
        <v>3.2466666666666666</v>
      </c>
      <c r="D94941" t="str">
        <f t="shared" si="2966"/>
        <v>Non aberrante</v>
      </c>
      <c r="E94941" t="str">
        <f t="shared" si="2967"/>
        <v>Non aberrante</v>
      </c>
    </row>
    <row r="94942" spans="1:5" x14ac:dyDescent="0.2">
      <c r="A94942">
        <v>8500096</v>
      </c>
      <c r="B94942" s="58">
        <v>2</v>
      </c>
      <c r="C94942" s="59">
        <v>3.2466666666666666</v>
      </c>
      <c r="D94942" t="str">
        <f t="shared" si="2966"/>
        <v>Non aberrante</v>
      </c>
      <c r="E94942" t="str">
        <f t="shared" si="2967"/>
        <v>Non aberrante</v>
      </c>
    </row>
    <row r="94943" spans="1:5" x14ac:dyDescent="0.2">
      <c r="A94943">
        <v>8500101</v>
      </c>
      <c r="B94943" s="60">
        <v>2</v>
      </c>
      <c r="C94943" s="61">
        <v>3.24</v>
      </c>
      <c r="D94943" t="str">
        <f t="shared" si="2966"/>
        <v>Non aberrante</v>
      </c>
      <c r="E94943" t="str">
        <f t="shared" si="2967"/>
        <v>Non aberrante</v>
      </c>
    </row>
    <row r="94944" spans="1:5" x14ac:dyDescent="0.2">
      <c r="A94944">
        <v>8500095</v>
      </c>
      <c r="B94944" s="58">
        <v>2</v>
      </c>
      <c r="C94944" s="59">
        <v>3.2377777777777776</v>
      </c>
      <c r="D94944" t="str">
        <f t="shared" si="2966"/>
        <v>Non aberrante</v>
      </c>
      <c r="E94944" t="str">
        <f t="shared" si="2967"/>
        <v>Non aberrante</v>
      </c>
    </row>
    <row r="94945" spans="1:5" x14ac:dyDescent="0.2">
      <c r="A94945">
        <v>8500101</v>
      </c>
      <c r="B94945" s="60">
        <v>2</v>
      </c>
      <c r="C94945" s="61">
        <v>3.2311111111111108</v>
      </c>
      <c r="D94945" t="str">
        <f t="shared" si="2966"/>
        <v>Non aberrante</v>
      </c>
      <c r="E94945" t="str">
        <f t="shared" si="2967"/>
        <v>Non aberrante</v>
      </c>
    </row>
    <row r="94946" spans="1:5" x14ac:dyDescent="0.2">
      <c r="A94946">
        <v>8500098</v>
      </c>
      <c r="B94946" s="58">
        <v>2</v>
      </c>
      <c r="C94946" s="59">
        <v>3.2311111111111108</v>
      </c>
      <c r="D94946" t="str">
        <f t="shared" si="2966"/>
        <v>Non aberrante</v>
      </c>
      <c r="E94946" t="str">
        <f t="shared" si="2967"/>
        <v>Non aberrante</v>
      </c>
    </row>
    <row r="94947" spans="1:5" x14ac:dyDescent="0.2">
      <c r="A94947">
        <v>8500098</v>
      </c>
      <c r="B94947" s="60">
        <v>2</v>
      </c>
      <c r="C94947" s="61">
        <v>3.2288888888888887</v>
      </c>
      <c r="D94947" t="str">
        <f t="shared" si="2966"/>
        <v>Non aberrante</v>
      </c>
      <c r="E94947" t="str">
        <f t="shared" si="2967"/>
        <v>Non aberrante</v>
      </c>
    </row>
    <row r="94948" spans="1:5" x14ac:dyDescent="0.2">
      <c r="A94948">
        <v>8500099</v>
      </c>
      <c r="B94948" s="58">
        <v>6</v>
      </c>
      <c r="C94948" s="59">
        <v>3.2266666666666666</v>
      </c>
      <c r="D94948" t="str">
        <f t="shared" si="2966"/>
        <v>Non aberrante</v>
      </c>
      <c r="E94948" t="str">
        <f t="shared" si="2967"/>
        <v>Non aberrante</v>
      </c>
    </row>
    <row r="94949" spans="1:5" x14ac:dyDescent="0.2">
      <c r="A94949">
        <v>8500101</v>
      </c>
      <c r="B94949" s="60">
        <v>2</v>
      </c>
      <c r="C94949" s="61">
        <v>3.2244444444444444</v>
      </c>
      <c r="D94949" t="str">
        <f t="shared" si="2966"/>
        <v>Non aberrante</v>
      </c>
      <c r="E94949" t="str">
        <f t="shared" si="2967"/>
        <v>Non aberrante</v>
      </c>
    </row>
    <row r="94950" spans="1:5" x14ac:dyDescent="0.2">
      <c r="A94950">
        <v>8500096</v>
      </c>
      <c r="B94950" s="58">
        <v>2</v>
      </c>
      <c r="C94950" s="59">
        <v>3.2188888888888889</v>
      </c>
      <c r="D94950" t="str">
        <f t="shared" si="2966"/>
        <v>Non aberrante</v>
      </c>
      <c r="E94950" t="str">
        <f t="shared" si="2967"/>
        <v>Non aberrante</v>
      </c>
    </row>
    <row r="94951" spans="1:5" x14ac:dyDescent="0.2">
      <c r="A94951">
        <v>8500095</v>
      </c>
      <c r="B94951" s="60">
        <v>2</v>
      </c>
      <c r="C94951" s="61">
        <v>3.2188888888888889</v>
      </c>
      <c r="D94951" t="str">
        <f t="shared" si="2966"/>
        <v>Non aberrante</v>
      </c>
      <c r="E94951" t="str">
        <f t="shared" si="2967"/>
        <v>Non aberrante</v>
      </c>
    </row>
    <row r="94952" spans="1:5" x14ac:dyDescent="0.2">
      <c r="A94952">
        <v>8500099</v>
      </c>
      <c r="B94952" s="58">
        <v>2</v>
      </c>
      <c r="C94952" s="59">
        <v>3.2177777777777781</v>
      </c>
      <c r="D94952" t="str">
        <f t="shared" si="2966"/>
        <v>Non aberrante</v>
      </c>
      <c r="E94952" t="str">
        <f t="shared" si="2967"/>
        <v>Non aberrante</v>
      </c>
    </row>
    <row r="94953" spans="1:5" x14ac:dyDescent="0.2">
      <c r="A94953">
        <v>8500099</v>
      </c>
      <c r="B94953" s="60">
        <v>2</v>
      </c>
      <c r="C94953" s="61">
        <v>3.2111111111111108</v>
      </c>
      <c r="D94953" t="str">
        <f t="shared" si="2966"/>
        <v>Non aberrante</v>
      </c>
      <c r="E94953" t="str">
        <f t="shared" si="2967"/>
        <v>Non aberrante</v>
      </c>
    </row>
    <row r="94954" spans="1:5" x14ac:dyDescent="0.2">
      <c r="A94954">
        <v>8500095</v>
      </c>
      <c r="B94954" s="58">
        <v>2</v>
      </c>
      <c r="C94954" s="59">
        <v>3.2111111111111108</v>
      </c>
      <c r="D94954" t="str">
        <f t="shared" si="2966"/>
        <v>Non aberrante</v>
      </c>
      <c r="E94954" t="str">
        <f t="shared" si="2967"/>
        <v>Non aberrante</v>
      </c>
    </row>
    <row r="94955" spans="1:5" x14ac:dyDescent="0.2">
      <c r="A94955">
        <v>8500098</v>
      </c>
      <c r="B94955" s="60">
        <v>2</v>
      </c>
      <c r="C94955" s="61">
        <v>3.21</v>
      </c>
      <c r="D94955" t="str">
        <f t="shared" si="2966"/>
        <v>Non aberrante</v>
      </c>
      <c r="E94955" t="str">
        <f t="shared" si="2967"/>
        <v>Non aberrante</v>
      </c>
    </row>
    <row r="94956" spans="1:5" x14ac:dyDescent="0.2">
      <c r="A94956">
        <v>8500098</v>
      </c>
      <c r="B94956" s="58">
        <v>2</v>
      </c>
      <c r="C94956" s="59">
        <v>3.2077777777777778</v>
      </c>
      <c r="D94956" t="str">
        <f t="shared" si="2966"/>
        <v>Non aberrante</v>
      </c>
      <c r="E94956" t="str">
        <f t="shared" si="2967"/>
        <v>Non aberrante</v>
      </c>
    </row>
    <row r="94957" spans="1:5" x14ac:dyDescent="0.2">
      <c r="A94957">
        <v>8500101</v>
      </c>
      <c r="B94957" s="60">
        <v>2</v>
      </c>
      <c r="C94957" s="61">
        <v>3.2044444444444444</v>
      </c>
      <c r="D94957" t="str">
        <f t="shared" si="2966"/>
        <v>Non aberrante</v>
      </c>
      <c r="E94957" t="str">
        <f t="shared" si="2967"/>
        <v>Non aberrante</v>
      </c>
    </row>
    <row r="94958" spans="1:5" x14ac:dyDescent="0.2">
      <c r="A94958">
        <v>8500101</v>
      </c>
      <c r="B94958" s="58">
        <v>2</v>
      </c>
      <c r="C94958" s="59">
        <v>3.2044444444444444</v>
      </c>
      <c r="D94958" t="str">
        <f t="shared" si="2966"/>
        <v>Non aberrante</v>
      </c>
      <c r="E94958" t="str">
        <f t="shared" si="2967"/>
        <v>Non aberrante</v>
      </c>
    </row>
    <row r="94959" spans="1:5" x14ac:dyDescent="0.2">
      <c r="A94959">
        <v>8500101</v>
      </c>
      <c r="B94959" s="60">
        <v>2</v>
      </c>
      <c r="C94959" s="61">
        <v>3.2033333333333331</v>
      </c>
      <c r="D94959" t="str">
        <f t="shared" si="2966"/>
        <v>Non aberrante</v>
      </c>
      <c r="E94959" t="str">
        <f t="shared" si="2967"/>
        <v>Non aberrante</v>
      </c>
    </row>
    <row r="94960" spans="1:5" x14ac:dyDescent="0.2">
      <c r="A94960">
        <v>8500098</v>
      </c>
      <c r="B94960" s="58">
        <v>2</v>
      </c>
      <c r="C94960" s="59">
        <v>3.2</v>
      </c>
      <c r="D94960" t="str">
        <f t="shared" si="2966"/>
        <v>Non aberrante</v>
      </c>
      <c r="E94960" t="str">
        <f t="shared" si="2967"/>
        <v>Non aberrante</v>
      </c>
    </row>
    <row r="94961" spans="1:5" x14ac:dyDescent="0.2">
      <c r="A94961">
        <v>8500099</v>
      </c>
      <c r="B94961" s="60">
        <v>2</v>
      </c>
      <c r="C94961" s="61">
        <v>3.2</v>
      </c>
      <c r="D94961" t="str">
        <f t="shared" si="2966"/>
        <v>Non aberrante</v>
      </c>
      <c r="E94961" t="str">
        <f t="shared" si="2967"/>
        <v>Non aberrante</v>
      </c>
    </row>
    <row r="94962" spans="1:5" x14ac:dyDescent="0.2">
      <c r="A94962">
        <v>8500098</v>
      </c>
      <c r="B94962" s="58">
        <v>2</v>
      </c>
      <c r="C94962" s="59">
        <v>3.1988888888888889</v>
      </c>
      <c r="D94962" t="str">
        <f t="shared" si="2966"/>
        <v>Non aberrante</v>
      </c>
      <c r="E94962" t="str">
        <f t="shared" si="2967"/>
        <v>Non aberrante</v>
      </c>
    </row>
    <row r="94963" spans="1:5" x14ac:dyDescent="0.2">
      <c r="A94963">
        <v>8500101</v>
      </c>
      <c r="B94963" s="60">
        <v>2</v>
      </c>
      <c r="C94963" s="61">
        <v>3.1966666666666668</v>
      </c>
      <c r="D94963" t="str">
        <f t="shared" si="2966"/>
        <v>Non aberrante</v>
      </c>
      <c r="E94963" t="str">
        <f t="shared" si="2967"/>
        <v>Non aberrante</v>
      </c>
    </row>
    <row r="94964" spans="1:5" x14ac:dyDescent="0.2">
      <c r="A94964">
        <v>8500101</v>
      </c>
      <c r="B94964" s="58">
        <v>2</v>
      </c>
      <c r="C94964" s="59">
        <v>3.1966666666666668</v>
      </c>
      <c r="D94964" t="str">
        <f t="shared" si="2966"/>
        <v>Non aberrante</v>
      </c>
      <c r="E94964" t="str">
        <f t="shared" si="2967"/>
        <v>Non aberrante</v>
      </c>
    </row>
    <row r="94965" spans="1:5" x14ac:dyDescent="0.2">
      <c r="A94965">
        <v>8500101</v>
      </c>
      <c r="B94965" s="60">
        <v>2</v>
      </c>
      <c r="C94965" s="61">
        <v>3.19</v>
      </c>
      <c r="D94965" t="str">
        <f t="shared" si="2966"/>
        <v>Non aberrante</v>
      </c>
      <c r="E94965" t="str">
        <f t="shared" si="2967"/>
        <v>Non aberrante</v>
      </c>
    </row>
    <row r="94966" spans="1:5" x14ac:dyDescent="0.2">
      <c r="A94966">
        <v>8500101</v>
      </c>
      <c r="B94966" s="58">
        <v>2</v>
      </c>
      <c r="C94966" s="59">
        <v>3.19</v>
      </c>
      <c r="D94966" t="str">
        <f t="shared" si="2966"/>
        <v>Non aberrante</v>
      </c>
      <c r="E94966" t="str">
        <f t="shared" si="2967"/>
        <v>Non aberrante</v>
      </c>
    </row>
    <row r="94967" spans="1:5" x14ac:dyDescent="0.2">
      <c r="A94967">
        <v>8500096</v>
      </c>
      <c r="B94967" s="60">
        <v>2</v>
      </c>
      <c r="C94967" s="61">
        <v>3.19</v>
      </c>
      <c r="D94967" t="str">
        <f t="shared" si="2966"/>
        <v>Non aberrante</v>
      </c>
      <c r="E94967" t="str">
        <f t="shared" si="2967"/>
        <v>Non aberrante</v>
      </c>
    </row>
    <row r="94968" spans="1:5" x14ac:dyDescent="0.2">
      <c r="A94968">
        <v>8500098</v>
      </c>
      <c r="B94968" s="58">
        <v>2</v>
      </c>
      <c r="C94968" s="59">
        <v>3.1844444444444444</v>
      </c>
      <c r="D94968" t="str">
        <f t="shared" si="2966"/>
        <v>Non aberrante</v>
      </c>
      <c r="E94968" t="str">
        <f t="shared" si="2967"/>
        <v>Non aberrante</v>
      </c>
    </row>
    <row r="94969" spans="1:5" x14ac:dyDescent="0.2">
      <c r="A94969">
        <v>8500101</v>
      </c>
      <c r="B94969" s="60">
        <v>2</v>
      </c>
      <c r="C94969" s="61">
        <v>3.1844444444444444</v>
      </c>
      <c r="D94969" t="str">
        <f t="shared" si="2966"/>
        <v>Non aberrante</v>
      </c>
      <c r="E94969" t="str">
        <f t="shared" si="2967"/>
        <v>Non aberrante</v>
      </c>
    </row>
    <row r="94970" spans="1:5" x14ac:dyDescent="0.2">
      <c r="A94970">
        <v>5100023</v>
      </c>
      <c r="B94970" s="58">
        <v>3</v>
      </c>
      <c r="C94970" s="59">
        <v>3.1812499999999999</v>
      </c>
      <c r="D94970" t="str">
        <f t="shared" si="2966"/>
        <v>Non aberrante</v>
      </c>
      <c r="E94970" t="str">
        <f t="shared" si="2967"/>
        <v>Non aberrante</v>
      </c>
    </row>
    <row r="94971" spans="1:5" x14ac:dyDescent="0.2">
      <c r="A94971">
        <v>8500095</v>
      </c>
      <c r="B94971" s="60">
        <v>2</v>
      </c>
      <c r="C94971" s="61">
        <v>3.181111111111111</v>
      </c>
      <c r="D94971" t="str">
        <f t="shared" si="2966"/>
        <v>Non aberrante</v>
      </c>
      <c r="E94971" t="str">
        <f t="shared" si="2967"/>
        <v>Non aberrante</v>
      </c>
    </row>
    <row r="94972" spans="1:5" x14ac:dyDescent="0.2">
      <c r="A94972">
        <v>8500098</v>
      </c>
      <c r="B94972" s="58">
        <v>2</v>
      </c>
      <c r="C94972" s="59">
        <v>3.1788888888888889</v>
      </c>
      <c r="D94972" t="str">
        <f t="shared" si="2966"/>
        <v>Non aberrante</v>
      </c>
      <c r="E94972" t="str">
        <f t="shared" si="2967"/>
        <v>Non aberrante</v>
      </c>
    </row>
    <row r="94973" spans="1:5" x14ac:dyDescent="0.2">
      <c r="A94973">
        <v>8500096</v>
      </c>
      <c r="B94973" s="60">
        <v>2</v>
      </c>
      <c r="C94973" s="61">
        <v>3.1766666666666667</v>
      </c>
      <c r="D94973" t="str">
        <f t="shared" si="2966"/>
        <v>Non aberrante</v>
      </c>
      <c r="E94973" t="str">
        <f t="shared" si="2967"/>
        <v>Non aberrante</v>
      </c>
    </row>
    <row r="94974" spans="1:5" x14ac:dyDescent="0.2">
      <c r="A94974">
        <v>8500098</v>
      </c>
      <c r="B94974" s="58">
        <v>2</v>
      </c>
      <c r="C94974" s="59">
        <v>3.1722222222222225</v>
      </c>
      <c r="D94974" t="str">
        <f t="shared" si="2966"/>
        <v>Non aberrante</v>
      </c>
      <c r="E94974" t="str">
        <f t="shared" si="2967"/>
        <v>Non aberrante</v>
      </c>
    </row>
    <row r="94975" spans="1:5" x14ac:dyDescent="0.2">
      <c r="A94975">
        <v>8500101</v>
      </c>
      <c r="B94975" s="60">
        <v>2</v>
      </c>
      <c r="C94975" s="61">
        <v>3.1711111111111112</v>
      </c>
      <c r="D94975" t="str">
        <f t="shared" si="2966"/>
        <v>Non aberrante</v>
      </c>
      <c r="E94975" t="str">
        <f t="shared" si="2967"/>
        <v>Non aberrante</v>
      </c>
    </row>
    <row r="94976" spans="1:5" x14ac:dyDescent="0.2">
      <c r="A94976">
        <v>8500101</v>
      </c>
      <c r="B94976" s="58">
        <v>2</v>
      </c>
      <c r="C94976" s="59">
        <v>3.1711111111111112</v>
      </c>
      <c r="D94976" t="str">
        <f t="shared" si="2966"/>
        <v>Non aberrante</v>
      </c>
      <c r="E94976" t="str">
        <f t="shared" si="2967"/>
        <v>Non aberrante</v>
      </c>
    </row>
    <row r="94977" spans="1:5" x14ac:dyDescent="0.2">
      <c r="A94977">
        <v>8500096</v>
      </c>
      <c r="B94977" s="60">
        <v>2</v>
      </c>
      <c r="C94977" s="61">
        <v>3.1588888888888889</v>
      </c>
      <c r="D94977" t="str">
        <f t="shared" si="2966"/>
        <v>Non aberrante</v>
      </c>
      <c r="E94977" t="str">
        <f t="shared" si="2967"/>
        <v>Non aberrante</v>
      </c>
    </row>
    <row r="94978" spans="1:5" x14ac:dyDescent="0.2">
      <c r="A94978">
        <v>8500095</v>
      </c>
      <c r="B94978" s="58">
        <v>2</v>
      </c>
      <c r="C94978" s="59">
        <v>3.1555555555555554</v>
      </c>
      <c r="D94978" t="str">
        <f t="shared" ref="D94978:D95041" si="2968">IF(OR(B94978 &lt;$G$7, B94978 &gt; $G$8), "Aberrante", "Non aberrante")</f>
        <v>Non aberrante</v>
      </c>
      <c r="E94978" t="str">
        <f t="shared" ref="E94978:E95041" si="2969">IF(OR(C94978 &lt;$J$7, C94978 &gt; $J$8), "Aberrante", "Non aberrante")</f>
        <v>Non aberrante</v>
      </c>
    </row>
    <row r="94979" spans="1:5" x14ac:dyDescent="0.2">
      <c r="A94979">
        <v>8500096</v>
      </c>
      <c r="B94979" s="60">
        <v>2</v>
      </c>
      <c r="C94979" s="61">
        <v>3.1522222222222225</v>
      </c>
      <c r="D94979" t="str">
        <f t="shared" si="2968"/>
        <v>Non aberrante</v>
      </c>
      <c r="E94979" t="str">
        <f t="shared" si="2969"/>
        <v>Non aberrante</v>
      </c>
    </row>
    <row r="94980" spans="1:5" x14ac:dyDescent="0.2">
      <c r="A94980">
        <v>8500096</v>
      </c>
      <c r="B94980" s="58">
        <v>2</v>
      </c>
      <c r="C94980" s="59">
        <v>3.14</v>
      </c>
      <c r="D94980" t="str">
        <f t="shared" si="2968"/>
        <v>Non aberrante</v>
      </c>
      <c r="E94980" t="str">
        <f t="shared" si="2969"/>
        <v>Non aberrante</v>
      </c>
    </row>
    <row r="94981" spans="1:5" x14ac:dyDescent="0.2">
      <c r="A94981">
        <v>8500099</v>
      </c>
      <c r="B94981" s="60">
        <v>8</v>
      </c>
      <c r="C94981" s="61">
        <v>3.1344444444444446</v>
      </c>
      <c r="D94981" t="str">
        <f t="shared" si="2968"/>
        <v>Non aberrante</v>
      </c>
      <c r="E94981" t="str">
        <f t="shared" si="2969"/>
        <v>Non aberrante</v>
      </c>
    </row>
    <row r="94982" spans="1:5" x14ac:dyDescent="0.2">
      <c r="A94982">
        <v>8500098</v>
      </c>
      <c r="B94982" s="58">
        <v>2</v>
      </c>
      <c r="C94982" s="59">
        <v>3.1266666666666669</v>
      </c>
      <c r="D94982" t="str">
        <f t="shared" si="2968"/>
        <v>Non aberrante</v>
      </c>
      <c r="E94982" t="str">
        <f t="shared" si="2969"/>
        <v>Non aberrante</v>
      </c>
    </row>
    <row r="94983" spans="1:5" x14ac:dyDescent="0.2">
      <c r="A94983">
        <v>8500095</v>
      </c>
      <c r="B94983" s="60">
        <v>2</v>
      </c>
      <c r="C94983" s="61">
        <v>3.1211111111111109</v>
      </c>
      <c r="D94983" t="str">
        <f t="shared" si="2968"/>
        <v>Non aberrante</v>
      </c>
      <c r="E94983" t="str">
        <f t="shared" si="2969"/>
        <v>Non aberrante</v>
      </c>
    </row>
    <row r="94984" spans="1:5" x14ac:dyDescent="0.2">
      <c r="A94984">
        <v>8500096</v>
      </c>
      <c r="B94984" s="58">
        <v>2</v>
      </c>
      <c r="C94984" s="59">
        <v>3.1188888888888888</v>
      </c>
      <c r="D94984" t="str">
        <f t="shared" si="2968"/>
        <v>Non aberrante</v>
      </c>
      <c r="E94984" t="str">
        <f t="shared" si="2969"/>
        <v>Non aberrante</v>
      </c>
    </row>
    <row r="94985" spans="1:5" x14ac:dyDescent="0.2">
      <c r="A94985">
        <v>8500095</v>
      </c>
      <c r="B94985" s="60">
        <v>2</v>
      </c>
      <c r="C94985" s="61">
        <v>3.108888888888889</v>
      </c>
      <c r="D94985" t="str">
        <f t="shared" si="2968"/>
        <v>Non aberrante</v>
      </c>
      <c r="E94985" t="str">
        <f t="shared" si="2969"/>
        <v>Non aberrante</v>
      </c>
    </row>
    <row r="94986" spans="1:5" x14ac:dyDescent="0.2">
      <c r="A94986">
        <v>8500095</v>
      </c>
      <c r="B94986" s="58">
        <v>2</v>
      </c>
      <c r="C94986" s="59">
        <v>3.1066666666666669</v>
      </c>
      <c r="D94986" t="str">
        <f t="shared" si="2968"/>
        <v>Non aberrante</v>
      </c>
      <c r="E94986" t="str">
        <f t="shared" si="2969"/>
        <v>Non aberrante</v>
      </c>
    </row>
    <row r="94987" spans="1:5" x14ac:dyDescent="0.2">
      <c r="A94987">
        <v>8500095</v>
      </c>
      <c r="B94987" s="60">
        <v>2</v>
      </c>
      <c r="C94987" s="61">
        <v>3.1066666666666669</v>
      </c>
      <c r="D94987" t="str">
        <f t="shared" si="2968"/>
        <v>Non aberrante</v>
      </c>
      <c r="E94987" t="str">
        <f t="shared" si="2969"/>
        <v>Non aberrante</v>
      </c>
    </row>
    <row r="94988" spans="1:5" x14ac:dyDescent="0.2">
      <c r="A94988">
        <v>8500095</v>
      </c>
      <c r="B94988" s="58">
        <v>2</v>
      </c>
      <c r="C94988" s="59">
        <v>3.1044444444444448</v>
      </c>
      <c r="D94988" t="str">
        <f t="shared" si="2968"/>
        <v>Non aberrante</v>
      </c>
      <c r="E94988" t="str">
        <f t="shared" si="2969"/>
        <v>Non aberrante</v>
      </c>
    </row>
    <row r="94989" spans="1:5" x14ac:dyDescent="0.2">
      <c r="A94989">
        <v>8500096</v>
      </c>
      <c r="B94989" s="60">
        <v>2</v>
      </c>
      <c r="C94989" s="61">
        <v>3.1033333333333335</v>
      </c>
      <c r="D94989" t="str">
        <f t="shared" si="2968"/>
        <v>Non aberrante</v>
      </c>
      <c r="E94989" t="str">
        <f t="shared" si="2969"/>
        <v>Non aberrante</v>
      </c>
    </row>
    <row r="94990" spans="1:5" x14ac:dyDescent="0.2">
      <c r="A94990">
        <v>8500096</v>
      </c>
      <c r="B94990" s="58">
        <v>2</v>
      </c>
      <c r="C94990" s="59">
        <v>3.1033333333333335</v>
      </c>
      <c r="D94990" t="str">
        <f t="shared" si="2968"/>
        <v>Non aberrante</v>
      </c>
      <c r="E94990" t="str">
        <f t="shared" si="2969"/>
        <v>Non aberrante</v>
      </c>
    </row>
    <row r="94991" spans="1:5" x14ac:dyDescent="0.2">
      <c r="A94991">
        <v>8500101</v>
      </c>
      <c r="B94991" s="60">
        <v>2</v>
      </c>
      <c r="C94991" s="61">
        <v>3.0955555555555554</v>
      </c>
      <c r="D94991" t="str">
        <f t="shared" si="2968"/>
        <v>Non aberrante</v>
      </c>
      <c r="E94991" t="str">
        <f t="shared" si="2969"/>
        <v>Non aberrante</v>
      </c>
    </row>
    <row r="94992" spans="1:5" x14ac:dyDescent="0.2">
      <c r="A94992">
        <v>8500101</v>
      </c>
      <c r="B94992" s="58">
        <v>2</v>
      </c>
      <c r="C94992" s="59">
        <v>3.0944444444444446</v>
      </c>
      <c r="D94992" t="str">
        <f t="shared" si="2968"/>
        <v>Non aberrante</v>
      </c>
      <c r="E94992" t="str">
        <f t="shared" si="2969"/>
        <v>Non aberrante</v>
      </c>
    </row>
    <row r="94993" spans="1:5" x14ac:dyDescent="0.2">
      <c r="A94993">
        <v>8500096</v>
      </c>
      <c r="B94993" s="60">
        <v>2</v>
      </c>
      <c r="C94993" s="61">
        <v>3.0877777777777777</v>
      </c>
      <c r="D94993" t="str">
        <f t="shared" si="2968"/>
        <v>Non aberrante</v>
      </c>
      <c r="E94993" t="str">
        <f t="shared" si="2969"/>
        <v>Non aberrante</v>
      </c>
    </row>
    <row r="94994" spans="1:5" x14ac:dyDescent="0.2">
      <c r="A94994">
        <v>8500095</v>
      </c>
      <c r="B94994" s="58">
        <v>2</v>
      </c>
      <c r="C94994" s="59">
        <v>3.08</v>
      </c>
      <c r="D94994" t="str">
        <f t="shared" si="2968"/>
        <v>Non aberrante</v>
      </c>
      <c r="E94994" t="str">
        <f t="shared" si="2969"/>
        <v>Non aberrante</v>
      </c>
    </row>
    <row r="94995" spans="1:5" x14ac:dyDescent="0.2">
      <c r="A94995">
        <v>8500099</v>
      </c>
      <c r="B94995" s="60">
        <v>2</v>
      </c>
      <c r="C94995" s="61">
        <v>3.0766666666666667</v>
      </c>
      <c r="D94995" t="str">
        <f t="shared" si="2968"/>
        <v>Non aberrante</v>
      </c>
      <c r="E94995" t="str">
        <f t="shared" si="2969"/>
        <v>Non aberrante</v>
      </c>
    </row>
    <row r="94996" spans="1:5" x14ac:dyDescent="0.2">
      <c r="A94996">
        <v>8500101</v>
      </c>
      <c r="B94996" s="58">
        <v>2</v>
      </c>
      <c r="C94996" s="59">
        <v>3.0744444444444445</v>
      </c>
      <c r="D94996" t="str">
        <f t="shared" si="2968"/>
        <v>Non aberrante</v>
      </c>
      <c r="E94996" t="str">
        <f t="shared" si="2969"/>
        <v>Non aberrante</v>
      </c>
    </row>
    <row r="94997" spans="1:5" x14ac:dyDescent="0.2">
      <c r="A94997">
        <v>8500101</v>
      </c>
      <c r="B94997" s="60">
        <v>2</v>
      </c>
      <c r="C94997" s="61">
        <v>3.0733333333333333</v>
      </c>
      <c r="D94997" t="str">
        <f t="shared" si="2968"/>
        <v>Non aberrante</v>
      </c>
      <c r="E94997" t="str">
        <f t="shared" si="2969"/>
        <v>Non aberrante</v>
      </c>
    </row>
    <row r="94998" spans="1:5" x14ac:dyDescent="0.2">
      <c r="A94998">
        <v>8500099</v>
      </c>
      <c r="B94998" s="58">
        <v>2</v>
      </c>
      <c r="C94998" s="59">
        <v>3.0711111111111111</v>
      </c>
      <c r="D94998" t="str">
        <f t="shared" si="2968"/>
        <v>Non aberrante</v>
      </c>
      <c r="E94998" t="str">
        <f t="shared" si="2969"/>
        <v>Non aberrante</v>
      </c>
    </row>
    <row r="94999" spans="1:5" x14ac:dyDescent="0.2">
      <c r="A94999">
        <v>8500099</v>
      </c>
      <c r="B94999" s="60">
        <v>2</v>
      </c>
      <c r="C94999" s="61">
        <v>3.0711111111111111</v>
      </c>
      <c r="D94999" t="str">
        <f t="shared" si="2968"/>
        <v>Non aberrante</v>
      </c>
      <c r="E94999" t="str">
        <f t="shared" si="2969"/>
        <v>Non aberrante</v>
      </c>
    </row>
    <row r="95000" spans="1:5" x14ac:dyDescent="0.2">
      <c r="A95000">
        <v>8500095</v>
      </c>
      <c r="B95000" s="58">
        <v>2</v>
      </c>
      <c r="C95000" s="59">
        <v>3.07</v>
      </c>
      <c r="D95000" t="str">
        <f t="shared" si="2968"/>
        <v>Non aberrante</v>
      </c>
      <c r="E95000" t="str">
        <f t="shared" si="2969"/>
        <v>Non aberrante</v>
      </c>
    </row>
    <row r="95001" spans="1:5" x14ac:dyDescent="0.2">
      <c r="A95001">
        <v>8500098</v>
      </c>
      <c r="B95001" s="60">
        <v>2</v>
      </c>
      <c r="C95001" s="61">
        <v>3.0677777777777777</v>
      </c>
      <c r="D95001" t="str">
        <f t="shared" si="2968"/>
        <v>Non aberrante</v>
      </c>
      <c r="E95001" t="str">
        <f t="shared" si="2969"/>
        <v>Non aberrante</v>
      </c>
    </row>
    <row r="95002" spans="1:5" x14ac:dyDescent="0.2">
      <c r="A95002">
        <v>8500099</v>
      </c>
      <c r="B95002" s="58">
        <v>2</v>
      </c>
      <c r="C95002" s="59">
        <v>3.0666666666666669</v>
      </c>
      <c r="D95002" t="str">
        <f t="shared" si="2968"/>
        <v>Non aberrante</v>
      </c>
      <c r="E95002" t="str">
        <f t="shared" si="2969"/>
        <v>Non aberrante</v>
      </c>
    </row>
    <row r="95003" spans="1:5" x14ac:dyDescent="0.2">
      <c r="A95003">
        <v>8500101</v>
      </c>
      <c r="B95003" s="60">
        <v>2</v>
      </c>
      <c r="C95003" s="61">
        <v>3.0644444444444443</v>
      </c>
      <c r="D95003" t="str">
        <f t="shared" si="2968"/>
        <v>Non aberrante</v>
      </c>
      <c r="E95003" t="str">
        <f t="shared" si="2969"/>
        <v>Non aberrante</v>
      </c>
    </row>
    <row r="95004" spans="1:5" x14ac:dyDescent="0.2">
      <c r="A95004">
        <v>8500096</v>
      </c>
      <c r="B95004" s="58">
        <v>2</v>
      </c>
      <c r="C95004" s="59">
        <v>3.0611111111111113</v>
      </c>
      <c r="D95004" t="str">
        <f t="shared" si="2968"/>
        <v>Non aberrante</v>
      </c>
      <c r="E95004" t="str">
        <f t="shared" si="2969"/>
        <v>Non aberrante</v>
      </c>
    </row>
    <row r="95005" spans="1:5" x14ac:dyDescent="0.2">
      <c r="A95005">
        <v>8500099</v>
      </c>
      <c r="B95005" s="60">
        <v>2</v>
      </c>
      <c r="C95005" s="61">
        <v>3.0611111111111113</v>
      </c>
      <c r="D95005" t="str">
        <f t="shared" si="2968"/>
        <v>Non aberrante</v>
      </c>
      <c r="E95005" t="str">
        <f t="shared" si="2969"/>
        <v>Non aberrante</v>
      </c>
    </row>
    <row r="95006" spans="1:5" x14ac:dyDescent="0.2">
      <c r="A95006">
        <v>8500099</v>
      </c>
      <c r="B95006" s="58">
        <v>2</v>
      </c>
      <c r="C95006" s="59">
        <v>3.0611111111111113</v>
      </c>
      <c r="D95006" t="str">
        <f t="shared" si="2968"/>
        <v>Non aberrante</v>
      </c>
      <c r="E95006" t="str">
        <f t="shared" si="2969"/>
        <v>Non aberrante</v>
      </c>
    </row>
    <row r="95007" spans="1:5" x14ac:dyDescent="0.2">
      <c r="A95007">
        <v>8500099</v>
      </c>
      <c r="B95007" s="60">
        <v>2</v>
      </c>
      <c r="C95007" s="61">
        <v>3.0611111111111113</v>
      </c>
      <c r="D95007" t="str">
        <f t="shared" si="2968"/>
        <v>Non aberrante</v>
      </c>
      <c r="E95007" t="str">
        <f t="shared" si="2969"/>
        <v>Non aberrante</v>
      </c>
    </row>
    <row r="95008" spans="1:5" x14ac:dyDescent="0.2">
      <c r="A95008">
        <v>8500099</v>
      </c>
      <c r="B95008" s="58">
        <v>2</v>
      </c>
      <c r="C95008" s="59">
        <v>3.06</v>
      </c>
      <c r="D95008" t="str">
        <f t="shared" si="2968"/>
        <v>Non aberrante</v>
      </c>
      <c r="E95008" t="str">
        <f t="shared" si="2969"/>
        <v>Non aberrante</v>
      </c>
    </row>
    <row r="95009" spans="1:5" x14ac:dyDescent="0.2">
      <c r="A95009">
        <v>8500099</v>
      </c>
      <c r="B95009" s="60">
        <v>2</v>
      </c>
      <c r="C95009" s="61">
        <v>3.06</v>
      </c>
      <c r="D95009" t="str">
        <f t="shared" si="2968"/>
        <v>Non aberrante</v>
      </c>
      <c r="E95009" t="str">
        <f t="shared" si="2969"/>
        <v>Non aberrante</v>
      </c>
    </row>
    <row r="95010" spans="1:5" x14ac:dyDescent="0.2">
      <c r="A95010">
        <v>8500099</v>
      </c>
      <c r="B95010" s="58">
        <v>2</v>
      </c>
      <c r="C95010" s="59">
        <v>3.0544444444444441</v>
      </c>
      <c r="D95010" t="str">
        <f t="shared" si="2968"/>
        <v>Non aberrante</v>
      </c>
      <c r="E95010" t="str">
        <f t="shared" si="2969"/>
        <v>Non aberrante</v>
      </c>
    </row>
    <row r="95011" spans="1:5" x14ac:dyDescent="0.2">
      <c r="A95011">
        <v>8500099</v>
      </c>
      <c r="B95011" s="60">
        <v>2</v>
      </c>
      <c r="C95011" s="61">
        <v>3.0544444444444441</v>
      </c>
      <c r="D95011" t="str">
        <f t="shared" si="2968"/>
        <v>Non aberrante</v>
      </c>
      <c r="E95011" t="str">
        <f t="shared" si="2969"/>
        <v>Non aberrante</v>
      </c>
    </row>
    <row r="95012" spans="1:5" x14ac:dyDescent="0.2">
      <c r="A95012">
        <v>8500099</v>
      </c>
      <c r="B95012" s="58">
        <v>2</v>
      </c>
      <c r="C95012" s="59">
        <v>3.0544444444444441</v>
      </c>
      <c r="D95012" t="str">
        <f t="shared" si="2968"/>
        <v>Non aberrante</v>
      </c>
      <c r="E95012" t="str">
        <f t="shared" si="2969"/>
        <v>Non aberrante</v>
      </c>
    </row>
    <row r="95013" spans="1:5" x14ac:dyDescent="0.2">
      <c r="A95013">
        <v>8500099</v>
      </c>
      <c r="B95013" s="60">
        <v>2</v>
      </c>
      <c r="C95013" s="61">
        <v>3.0533333333333332</v>
      </c>
      <c r="D95013" t="str">
        <f t="shared" si="2968"/>
        <v>Non aberrante</v>
      </c>
      <c r="E95013" t="str">
        <f t="shared" si="2969"/>
        <v>Non aberrante</v>
      </c>
    </row>
    <row r="95014" spans="1:5" x14ac:dyDescent="0.2">
      <c r="A95014">
        <v>8500099</v>
      </c>
      <c r="B95014" s="58">
        <v>2</v>
      </c>
      <c r="C95014" s="59">
        <v>3.0533333333333332</v>
      </c>
      <c r="D95014" t="str">
        <f t="shared" si="2968"/>
        <v>Non aberrante</v>
      </c>
      <c r="E95014" t="str">
        <f t="shared" si="2969"/>
        <v>Non aberrante</v>
      </c>
    </row>
    <row r="95015" spans="1:5" x14ac:dyDescent="0.2">
      <c r="A95015">
        <v>8500099</v>
      </c>
      <c r="B95015" s="60">
        <v>2</v>
      </c>
      <c r="C95015" s="61">
        <v>3.0511111111111111</v>
      </c>
      <c r="D95015" t="str">
        <f t="shared" si="2968"/>
        <v>Non aberrante</v>
      </c>
      <c r="E95015" t="str">
        <f t="shared" si="2969"/>
        <v>Non aberrante</v>
      </c>
    </row>
    <row r="95016" spans="1:5" x14ac:dyDescent="0.2">
      <c r="A95016">
        <v>8500098</v>
      </c>
      <c r="B95016" s="58">
        <v>2</v>
      </c>
      <c r="C95016" s="59">
        <v>3.05</v>
      </c>
      <c r="D95016" t="str">
        <f t="shared" si="2968"/>
        <v>Non aberrante</v>
      </c>
      <c r="E95016" t="str">
        <f t="shared" si="2969"/>
        <v>Non aberrante</v>
      </c>
    </row>
    <row r="95017" spans="1:5" x14ac:dyDescent="0.2">
      <c r="A95017">
        <v>8500101</v>
      </c>
      <c r="B95017" s="60">
        <v>2</v>
      </c>
      <c r="C95017" s="61">
        <v>3.0477777777777777</v>
      </c>
      <c r="D95017" t="str">
        <f t="shared" si="2968"/>
        <v>Non aberrante</v>
      </c>
      <c r="E95017" t="str">
        <f t="shared" si="2969"/>
        <v>Non aberrante</v>
      </c>
    </row>
    <row r="95018" spans="1:5" x14ac:dyDescent="0.2">
      <c r="A95018">
        <v>8500098</v>
      </c>
      <c r="B95018" s="58">
        <v>2</v>
      </c>
      <c r="C95018" s="59">
        <v>3.0466666666666669</v>
      </c>
      <c r="D95018" t="str">
        <f t="shared" si="2968"/>
        <v>Non aberrante</v>
      </c>
      <c r="E95018" t="str">
        <f t="shared" si="2969"/>
        <v>Non aberrante</v>
      </c>
    </row>
    <row r="95019" spans="1:5" x14ac:dyDescent="0.2">
      <c r="A95019">
        <v>8500101</v>
      </c>
      <c r="B95019" s="60">
        <v>2</v>
      </c>
      <c r="C95019" s="61">
        <v>3.0466666666666669</v>
      </c>
      <c r="D95019" t="str">
        <f t="shared" si="2968"/>
        <v>Non aberrante</v>
      </c>
      <c r="E95019" t="str">
        <f t="shared" si="2969"/>
        <v>Non aberrante</v>
      </c>
    </row>
    <row r="95020" spans="1:5" x14ac:dyDescent="0.2">
      <c r="A95020">
        <v>8500099</v>
      </c>
      <c r="B95020" s="58">
        <v>2</v>
      </c>
      <c r="C95020" s="59">
        <v>3.0444444444444443</v>
      </c>
      <c r="D95020" t="str">
        <f t="shared" si="2968"/>
        <v>Non aberrante</v>
      </c>
      <c r="E95020" t="str">
        <f t="shared" si="2969"/>
        <v>Non aberrante</v>
      </c>
    </row>
    <row r="95021" spans="1:5" x14ac:dyDescent="0.2">
      <c r="A95021">
        <v>8500099</v>
      </c>
      <c r="B95021" s="60">
        <v>2</v>
      </c>
      <c r="C95021" s="61">
        <v>3.0444444444444443</v>
      </c>
      <c r="D95021" t="str">
        <f t="shared" si="2968"/>
        <v>Non aberrante</v>
      </c>
      <c r="E95021" t="str">
        <f t="shared" si="2969"/>
        <v>Non aberrante</v>
      </c>
    </row>
    <row r="95022" spans="1:5" x14ac:dyDescent="0.2">
      <c r="A95022">
        <v>8500099</v>
      </c>
      <c r="B95022" s="58">
        <v>2</v>
      </c>
      <c r="C95022" s="59">
        <v>3.0422222222222222</v>
      </c>
      <c r="D95022" t="str">
        <f t="shared" si="2968"/>
        <v>Non aberrante</v>
      </c>
      <c r="E95022" t="str">
        <f t="shared" si="2969"/>
        <v>Non aberrante</v>
      </c>
    </row>
    <row r="95023" spans="1:5" x14ac:dyDescent="0.2">
      <c r="A95023">
        <v>8500099</v>
      </c>
      <c r="B95023" s="60">
        <v>2</v>
      </c>
      <c r="C95023" s="61">
        <v>3.0422222222222222</v>
      </c>
      <c r="D95023" t="str">
        <f t="shared" si="2968"/>
        <v>Non aberrante</v>
      </c>
      <c r="E95023" t="str">
        <f t="shared" si="2969"/>
        <v>Non aberrante</v>
      </c>
    </row>
    <row r="95024" spans="1:5" x14ac:dyDescent="0.2">
      <c r="A95024">
        <v>8500101</v>
      </c>
      <c r="B95024" s="58">
        <v>2</v>
      </c>
      <c r="C95024" s="59">
        <v>3.0366666666666666</v>
      </c>
      <c r="D95024" t="str">
        <f t="shared" si="2968"/>
        <v>Non aberrante</v>
      </c>
      <c r="E95024" t="str">
        <f t="shared" si="2969"/>
        <v>Non aberrante</v>
      </c>
    </row>
    <row r="95025" spans="1:5" x14ac:dyDescent="0.2">
      <c r="A95025">
        <v>8500099</v>
      </c>
      <c r="B95025" s="60">
        <v>2</v>
      </c>
      <c r="C95025" s="61">
        <v>3.0366666666666666</v>
      </c>
      <c r="D95025" t="str">
        <f t="shared" si="2968"/>
        <v>Non aberrante</v>
      </c>
      <c r="E95025" t="str">
        <f t="shared" si="2969"/>
        <v>Non aberrante</v>
      </c>
    </row>
    <row r="95026" spans="1:5" x14ac:dyDescent="0.2">
      <c r="A95026">
        <v>8500101</v>
      </c>
      <c r="B95026" s="58">
        <v>2</v>
      </c>
      <c r="C95026" s="59">
        <v>3.0344444444444445</v>
      </c>
      <c r="D95026" t="str">
        <f t="shared" si="2968"/>
        <v>Non aberrante</v>
      </c>
      <c r="E95026" t="str">
        <f t="shared" si="2969"/>
        <v>Non aberrante</v>
      </c>
    </row>
    <row r="95027" spans="1:5" x14ac:dyDescent="0.2">
      <c r="A95027">
        <v>8500099</v>
      </c>
      <c r="B95027" s="60">
        <v>2</v>
      </c>
      <c r="C95027" s="61">
        <v>3.0333333333333332</v>
      </c>
      <c r="D95027" t="str">
        <f t="shared" si="2968"/>
        <v>Non aberrante</v>
      </c>
      <c r="E95027" t="str">
        <f t="shared" si="2969"/>
        <v>Non aberrante</v>
      </c>
    </row>
    <row r="95028" spans="1:5" x14ac:dyDescent="0.2">
      <c r="A95028">
        <v>8500096</v>
      </c>
      <c r="B95028" s="58">
        <v>2</v>
      </c>
      <c r="C95028" s="59">
        <v>3.0322222222222219</v>
      </c>
      <c r="D95028" t="str">
        <f t="shared" si="2968"/>
        <v>Non aberrante</v>
      </c>
      <c r="E95028" t="str">
        <f t="shared" si="2969"/>
        <v>Non aberrante</v>
      </c>
    </row>
    <row r="95029" spans="1:5" x14ac:dyDescent="0.2">
      <c r="A95029">
        <v>8500096</v>
      </c>
      <c r="B95029" s="60">
        <v>2</v>
      </c>
      <c r="C95029" s="61">
        <v>3.0322222222222219</v>
      </c>
      <c r="D95029" t="str">
        <f t="shared" si="2968"/>
        <v>Non aberrante</v>
      </c>
      <c r="E95029" t="str">
        <f t="shared" si="2969"/>
        <v>Non aberrante</v>
      </c>
    </row>
    <row r="95030" spans="1:5" x14ac:dyDescent="0.2">
      <c r="A95030">
        <v>8500095</v>
      </c>
      <c r="B95030" s="58">
        <v>2</v>
      </c>
      <c r="C95030" s="59">
        <v>3.0322222222222219</v>
      </c>
      <c r="D95030" t="str">
        <f t="shared" si="2968"/>
        <v>Non aberrante</v>
      </c>
      <c r="E95030" t="str">
        <f t="shared" si="2969"/>
        <v>Non aberrante</v>
      </c>
    </row>
    <row r="95031" spans="1:5" x14ac:dyDescent="0.2">
      <c r="A95031">
        <v>8500096</v>
      </c>
      <c r="B95031" s="60">
        <v>2</v>
      </c>
      <c r="C95031" s="61">
        <v>3.0322222222222219</v>
      </c>
      <c r="D95031" t="str">
        <f t="shared" si="2968"/>
        <v>Non aberrante</v>
      </c>
      <c r="E95031" t="str">
        <f t="shared" si="2969"/>
        <v>Non aberrante</v>
      </c>
    </row>
    <row r="95032" spans="1:5" x14ac:dyDescent="0.2">
      <c r="A95032">
        <v>8500095</v>
      </c>
      <c r="B95032" s="58">
        <v>2</v>
      </c>
      <c r="C95032" s="59">
        <v>3.03</v>
      </c>
      <c r="D95032" t="str">
        <f t="shared" si="2968"/>
        <v>Non aberrante</v>
      </c>
      <c r="E95032" t="str">
        <f t="shared" si="2969"/>
        <v>Non aberrante</v>
      </c>
    </row>
    <row r="95033" spans="1:5" x14ac:dyDescent="0.2">
      <c r="A95033">
        <v>8500101</v>
      </c>
      <c r="B95033" s="60">
        <v>2</v>
      </c>
      <c r="C95033" s="61">
        <v>3.03</v>
      </c>
      <c r="D95033" t="str">
        <f t="shared" si="2968"/>
        <v>Non aberrante</v>
      </c>
      <c r="E95033" t="str">
        <f t="shared" si="2969"/>
        <v>Non aberrante</v>
      </c>
    </row>
    <row r="95034" spans="1:5" x14ac:dyDescent="0.2">
      <c r="A95034">
        <v>8500096</v>
      </c>
      <c r="B95034" s="58">
        <v>2</v>
      </c>
      <c r="C95034" s="59">
        <v>3.03</v>
      </c>
      <c r="D95034" t="str">
        <f t="shared" si="2968"/>
        <v>Non aberrante</v>
      </c>
      <c r="E95034" t="str">
        <f t="shared" si="2969"/>
        <v>Non aberrante</v>
      </c>
    </row>
    <row r="95035" spans="1:5" x14ac:dyDescent="0.2">
      <c r="A95035">
        <v>8500096</v>
      </c>
      <c r="B95035" s="60">
        <v>2</v>
      </c>
      <c r="C95035" s="61">
        <v>3.03</v>
      </c>
      <c r="D95035" t="str">
        <f t="shared" si="2968"/>
        <v>Non aberrante</v>
      </c>
      <c r="E95035" t="str">
        <f t="shared" si="2969"/>
        <v>Non aberrante</v>
      </c>
    </row>
    <row r="95036" spans="1:5" x14ac:dyDescent="0.2">
      <c r="A95036">
        <v>8500096</v>
      </c>
      <c r="B95036" s="58">
        <v>2</v>
      </c>
      <c r="C95036" s="59">
        <v>3.028888888888889</v>
      </c>
      <c r="D95036" t="str">
        <f t="shared" si="2968"/>
        <v>Non aberrante</v>
      </c>
      <c r="E95036" t="str">
        <f t="shared" si="2969"/>
        <v>Non aberrante</v>
      </c>
    </row>
    <row r="95037" spans="1:5" x14ac:dyDescent="0.2">
      <c r="A95037">
        <v>8500095</v>
      </c>
      <c r="B95037" s="60">
        <v>2</v>
      </c>
      <c r="C95037" s="61">
        <v>3.0277777777777777</v>
      </c>
      <c r="D95037" t="str">
        <f t="shared" si="2968"/>
        <v>Non aberrante</v>
      </c>
      <c r="E95037" t="str">
        <f t="shared" si="2969"/>
        <v>Non aberrante</v>
      </c>
    </row>
    <row r="95038" spans="1:5" x14ac:dyDescent="0.2">
      <c r="A95038">
        <v>8500098</v>
      </c>
      <c r="B95038" s="58">
        <v>2</v>
      </c>
      <c r="C95038" s="59">
        <v>3.0255555555555556</v>
      </c>
      <c r="D95038" t="str">
        <f t="shared" si="2968"/>
        <v>Non aberrante</v>
      </c>
      <c r="E95038" t="str">
        <f t="shared" si="2969"/>
        <v>Non aberrante</v>
      </c>
    </row>
    <row r="95039" spans="1:5" x14ac:dyDescent="0.2">
      <c r="A95039">
        <v>8500096</v>
      </c>
      <c r="B95039" s="60">
        <v>2</v>
      </c>
      <c r="C95039" s="61">
        <v>3.0244444444444443</v>
      </c>
      <c r="D95039" t="str">
        <f t="shared" si="2968"/>
        <v>Non aberrante</v>
      </c>
      <c r="E95039" t="str">
        <f t="shared" si="2969"/>
        <v>Non aberrante</v>
      </c>
    </row>
    <row r="95040" spans="1:5" x14ac:dyDescent="0.2">
      <c r="A95040">
        <v>8500101</v>
      </c>
      <c r="B95040" s="58">
        <v>2</v>
      </c>
      <c r="C95040" s="59">
        <v>3.0244444444444443</v>
      </c>
      <c r="D95040" t="str">
        <f t="shared" si="2968"/>
        <v>Non aberrante</v>
      </c>
      <c r="E95040" t="str">
        <f t="shared" si="2969"/>
        <v>Non aberrante</v>
      </c>
    </row>
    <row r="95041" spans="1:5" x14ac:dyDescent="0.2">
      <c r="A95041">
        <v>8500095</v>
      </c>
      <c r="B95041" s="60">
        <v>2</v>
      </c>
      <c r="C95041" s="61">
        <v>3.0233333333333334</v>
      </c>
      <c r="D95041" t="str">
        <f t="shared" si="2968"/>
        <v>Non aberrante</v>
      </c>
      <c r="E95041" t="str">
        <f t="shared" si="2969"/>
        <v>Non aberrante</v>
      </c>
    </row>
    <row r="95042" spans="1:5" x14ac:dyDescent="0.2">
      <c r="A95042">
        <v>8500095</v>
      </c>
      <c r="B95042" s="58">
        <v>2</v>
      </c>
      <c r="C95042" s="59">
        <v>3.0222222222222221</v>
      </c>
      <c r="D95042" t="str">
        <f t="shared" ref="D95042:D95105" si="2970">IF(OR(B95042 &lt;$G$7, B95042 &gt; $G$8), "Aberrante", "Non aberrante")</f>
        <v>Non aberrante</v>
      </c>
      <c r="E95042" t="str">
        <f t="shared" ref="E95042:E95105" si="2971">IF(OR(C95042 &lt;$J$7, C95042 &gt; $J$8), "Aberrante", "Non aberrante")</f>
        <v>Non aberrante</v>
      </c>
    </row>
    <row r="95043" spans="1:5" x14ac:dyDescent="0.2">
      <c r="A95043">
        <v>8500095</v>
      </c>
      <c r="B95043" s="60">
        <v>2</v>
      </c>
      <c r="C95043" s="61">
        <v>3.0222222222222221</v>
      </c>
      <c r="D95043" t="str">
        <f t="shared" si="2970"/>
        <v>Non aberrante</v>
      </c>
      <c r="E95043" t="str">
        <f t="shared" si="2971"/>
        <v>Non aberrante</v>
      </c>
    </row>
    <row r="95044" spans="1:5" x14ac:dyDescent="0.2">
      <c r="A95044">
        <v>8500096</v>
      </c>
      <c r="B95044" s="58">
        <v>2</v>
      </c>
      <c r="C95044" s="59">
        <v>3.0222222222222221</v>
      </c>
      <c r="D95044" t="str">
        <f t="shared" si="2970"/>
        <v>Non aberrante</v>
      </c>
      <c r="E95044" t="str">
        <f t="shared" si="2971"/>
        <v>Non aberrante</v>
      </c>
    </row>
    <row r="95045" spans="1:5" x14ac:dyDescent="0.2">
      <c r="A95045">
        <v>8500095</v>
      </c>
      <c r="B95045" s="60">
        <v>2</v>
      </c>
      <c r="C95045" s="61">
        <v>3.0222222222222221</v>
      </c>
      <c r="D95045" t="str">
        <f t="shared" si="2970"/>
        <v>Non aberrante</v>
      </c>
      <c r="E95045" t="str">
        <f t="shared" si="2971"/>
        <v>Non aberrante</v>
      </c>
    </row>
    <row r="95046" spans="1:5" x14ac:dyDescent="0.2">
      <c r="A95046">
        <v>8500095</v>
      </c>
      <c r="B95046" s="58">
        <v>2</v>
      </c>
      <c r="C95046" s="59">
        <v>3.0222222222222221</v>
      </c>
      <c r="D95046" t="str">
        <f t="shared" si="2970"/>
        <v>Non aberrante</v>
      </c>
      <c r="E95046" t="str">
        <f t="shared" si="2971"/>
        <v>Non aberrante</v>
      </c>
    </row>
    <row r="95047" spans="1:5" x14ac:dyDescent="0.2">
      <c r="A95047">
        <v>8500095</v>
      </c>
      <c r="B95047" s="60">
        <v>2</v>
      </c>
      <c r="C95047" s="61">
        <v>3.0222222222222221</v>
      </c>
      <c r="D95047" t="str">
        <f t="shared" si="2970"/>
        <v>Non aberrante</v>
      </c>
      <c r="E95047" t="str">
        <f t="shared" si="2971"/>
        <v>Non aberrante</v>
      </c>
    </row>
    <row r="95048" spans="1:5" x14ac:dyDescent="0.2">
      <c r="A95048">
        <v>8500096</v>
      </c>
      <c r="B95048" s="58">
        <v>2</v>
      </c>
      <c r="C95048" s="59">
        <v>3.0222222222222221</v>
      </c>
      <c r="D95048" t="str">
        <f t="shared" si="2970"/>
        <v>Non aberrante</v>
      </c>
      <c r="E95048" t="str">
        <f t="shared" si="2971"/>
        <v>Non aberrante</v>
      </c>
    </row>
    <row r="95049" spans="1:5" x14ac:dyDescent="0.2">
      <c r="A95049">
        <v>8500095</v>
      </c>
      <c r="B95049" s="60">
        <v>2</v>
      </c>
      <c r="C95049" s="61">
        <v>3.0155555555555558</v>
      </c>
      <c r="D95049" t="str">
        <f t="shared" si="2970"/>
        <v>Non aberrante</v>
      </c>
      <c r="E95049" t="str">
        <f t="shared" si="2971"/>
        <v>Non aberrante</v>
      </c>
    </row>
    <row r="95050" spans="1:5" x14ac:dyDescent="0.2">
      <c r="A95050">
        <v>8500096</v>
      </c>
      <c r="B95050" s="58">
        <v>2</v>
      </c>
      <c r="C95050" s="59">
        <v>3.0155555555555558</v>
      </c>
      <c r="D95050" t="str">
        <f t="shared" si="2970"/>
        <v>Non aberrante</v>
      </c>
      <c r="E95050" t="str">
        <f t="shared" si="2971"/>
        <v>Non aberrante</v>
      </c>
    </row>
    <row r="95051" spans="1:5" x14ac:dyDescent="0.2">
      <c r="A95051">
        <v>8500096</v>
      </c>
      <c r="B95051" s="60">
        <v>2</v>
      </c>
      <c r="C95051" s="61">
        <v>3.0155555555555558</v>
      </c>
      <c r="D95051" t="str">
        <f t="shared" si="2970"/>
        <v>Non aberrante</v>
      </c>
      <c r="E95051" t="str">
        <f t="shared" si="2971"/>
        <v>Non aberrante</v>
      </c>
    </row>
    <row r="95052" spans="1:5" x14ac:dyDescent="0.2">
      <c r="A95052">
        <v>8500096</v>
      </c>
      <c r="B95052" s="58">
        <v>2</v>
      </c>
      <c r="C95052" s="59">
        <v>3.0155555555555558</v>
      </c>
      <c r="D95052" t="str">
        <f t="shared" si="2970"/>
        <v>Non aberrante</v>
      </c>
      <c r="E95052" t="str">
        <f t="shared" si="2971"/>
        <v>Non aberrante</v>
      </c>
    </row>
    <row r="95053" spans="1:5" x14ac:dyDescent="0.2">
      <c r="A95053">
        <v>8500096</v>
      </c>
      <c r="B95053" s="60">
        <v>2</v>
      </c>
      <c r="C95053" s="61">
        <v>3.0155555555555558</v>
      </c>
      <c r="D95053" t="str">
        <f t="shared" si="2970"/>
        <v>Non aberrante</v>
      </c>
      <c r="E95053" t="str">
        <f t="shared" si="2971"/>
        <v>Non aberrante</v>
      </c>
    </row>
    <row r="95054" spans="1:5" x14ac:dyDescent="0.2">
      <c r="A95054">
        <v>8500095</v>
      </c>
      <c r="B95054" s="58">
        <v>2</v>
      </c>
      <c r="C95054" s="59">
        <v>3.0155555555555558</v>
      </c>
      <c r="D95054" t="str">
        <f t="shared" si="2970"/>
        <v>Non aberrante</v>
      </c>
      <c r="E95054" t="str">
        <f t="shared" si="2971"/>
        <v>Non aberrante</v>
      </c>
    </row>
    <row r="95055" spans="1:5" x14ac:dyDescent="0.2">
      <c r="A95055">
        <v>8500098</v>
      </c>
      <c r="B95055" s="60">
        <v>2</v>
      </c>
      <c r="C95055" s="61">
        <v>3.0144444444444445</v>
      </c>
      <c r="D95055" t="str">
        <f t="shared" si="2970"/>
        <v>Non aberrante</v>
      </c>
      <c r="E95055" t="str">
        <f t="shared" si="2971"/>
        <v>Non aberrante</v>
      </c>
    </row>
    <row r="95056" spans="1:5" x14ac:dyDescent="0.2">
      <c r="A95056">
        <v>8500095</v>
      </c>
      <c r="B95056" s="58">
        <v>2</v>
      </c>
      <c r="C95056" s="59">
        <v>3.0144444444444445</v>
      </c>
      <c r="D95056" t="str">
        <f t="shared" si="2970"/>
        <v>Non aberrante</v>
      </c>
      <c r="E95056" t="str">
        <f t="shared" si="2971"/>
        <v>Non aberrante</v>
      </c>
    </row>
    <row r="95057" spans="1:5" x14ac:dyDescent="0.2">
      <c r="A95057">
        <v>8500095</v>
      </c>
      <c r="B95057" s="60">
        <v>2</v>
      </c>
      <c r="C95057" s="61">
        <v>3.0144444444444445</v>
      </c>
      <c r="D95057" t="str">
        <f t="shared" si="2970"/>
        <v>Non aberrante</v>
      </c>
      <c r="E95057" t="str">
        <f t="shared" si="2971"/>
        <v>Non aberrante</v>
      </c>
    </row>
    <row r="95058" spans="1:5" x14ac:dyDescent="0.2">
      <c r="A95058">
        <v>8500096</v>
      </c>
      <c r="B95058" s="58">
        <v>2</v>
      </c>
      <c r="C95058" s="59">
        <v>3.0144444444444445</v>
      </c>
      <c r="D95058" t="str">
        <f t="shared" si="2970"/>
        <v>Non aberrante</v>
      </c>
      <c r="E95058" t="str">
        <f t="shared" si="2971"/>
        <v>Non aberrante</v>
      </c>
    </row>
    <row r="95059" spans="1:5" x14ac:dyDescent="0.2">
      <c r="A95059">
        <v>8500096</v>
      </c>
      <c r="B95059" s="60">
        <v>2</v>
      </c>
      <c r="C95059" s="61">
        <v>3.0144444444444445</v>
      </c>
      <c r="D95059" t="str">
        <f t="shared" si="2970"/>
        <v>Non aberrante</v>
      </c>
      <c r="E95059" t="str">
        <f t="shared" si="2971"/>
        <v>Non aberrante</v>
      </c>
    </row>
    <row r="95060" spans="1:5" x14ac:dyDescent="0.2">
      <c r="A95060">
        <v>8500096</v>
      </c>
      <c r="B95060" s="58">
        <v>2</v>
      </c>
      <c r="C95060" s="59">
        <v>3.0144444444444445</v>
      </c>
      <c r="D95060" t="str">
        <f t="shared" si="2970"/>
        <v>Non aberrante</v>
      </c>
      <c r="E95060" t="str">
        <f t="shared" si="2971"/>
        <v>Non aberrante</v>
      </c>
    </row>
    <row r="95061" spans="1:5" x14ac:dyDescent="0.2">
      <c r="A95061">
        <v>8500096</v>
      </c>
      <c r="B95061" s="60">
        <v>2</v>
      </c>
      <c r="C95061" s="61">
        <v>3.0144444444444445</v>
      </c>
      <c r="D95061" t="str">
        <f t="shared" si="2970"/>
        <v>Non aberrante</v>
      </c>
      <c r="E95061" t="str">
        <f t="shared" si="2971"/>
        <v>Non aberrante</v>
      </c>
    </row>
    <row r="95062" spans="1:5" x14ac:dyDescent="0.2">
      <c r="A95062">
        <v>8500096</v>
      </c>
      <c r="B95062" s="58">
        <v>2</v>
      </c>
      <c r="C95062" s="59">
        <v>3.0133333333333336</v>
      </c>
      <c r="D95062" t="str">
        <f t="shared" si="2970"/>
        <v>Non aberrante</v>
      </c>
      <c r="E95062" t="str">
        <f t="shared" si="2971"/>
        <v>Non aberrante</v>
      </c>
    </row>
    <row r="95063" spans="1:5" x14ac:dyDescent="0.2">
      <c r="A95063">
        <v>8500096</v>
      </c>
      <c r="B95063" s="60">
        <v>2</v>
      </c>
      <c r="C95063" s="61">
        <v>3.0122222222222224</v>
      </c>
      <c r="D95063" t="str">
        <f t="shared" si="2970"/>
        <v>Non aberrante</v>
      </c>
      <c r="E95063" t="str">
        <f t="shared" si="2971"/>
        <v>Non aberrante</v>
      </c>
    </row>
    <row r="95064" spans="1:5" x14ac:dyDescent="0.2">
      <c r="A95064">
        <v>8500095</v>
      </c>
      <c r="B95064" s="58">
        <v>2</v>
      </c>
      <c r="C95064" s="59">
        <v>3.0111111111111111</v>
      </c>
      <c r="D95064" t="str">
        <f t="shared" si="2970"/>
        <v>Non aberrante</v>
      </c>
      <c r="E95064" t="str">
        <f t="shared" si="2971"/>
        <v>Non aberrante</v>
      </c>
    </row>
    <row r="95065" spans="1:5" x14ac:dyDescent="0.2">
      <c r="A95065">
        <v>8500096</v>
      </c>
      <c r="B95065" s="60">
        <v>2</v>
      </c>
      <c r="C95065" s="61">
        <v>3.0111111111111111</v>
      </c>
      <c r="D95065" t="str">
        <f t="shared" si="2970"/>
        <v>Non aberrante</v>
      </c>
      <c r="E95065" t="str">
        <f t="shared" si="2971"/>
        <v>Non aberrante</v>
      </c>
    </row>
    <row r="95066" spans="1:5" x14ac:dyDescent="0.2">
      <c r="A95066">
        <v>8500096</v>
      </c>
      <c r="B95066" s="58">
        <v>2</v>
      </c>
      <c r="C95066" s="59">
        <v>3.0111111111111111</v>
      </c>
      <c r="D95066" t="str">
        <f t="shared" si="2970"/>
        <v>Non aberrante</v>
      </c>
      <c r="E95066" t="str">
        <f t="shared" si="2971"/>
        <v>Non aberrante</v>
      </c>
    </row>
    <row r="95067" spans="1:5" x14ac:dyDescent="0.2">
      <c r="A95067">
        <v>8500096</v>
      </c>
      <c r="B95067" s="60">
        <v>2</v>
      </c>
      <c r="C95067" s="61">
        <v>3.0111111111111111</v>
      </c>
      <c r="D95067" t="str">
        <f t="shared" si="2970"/>
        <v>Non aberrante</v>
      </c>
      <c r="E95067" t="str">
        <f t="shared" si="2971"/>
        <v>Non aberrante</v>
      </c>
    </row>
    <row r="95068" spans="1:5" x14ac:dyDescent="0.2">
      <c r="A95068">
        <v>8500096</v>
      </c>
      <c r="B95068" s="58">
        <v>2</v>
      </c>
      <c r="C95068" s="59">
        <v>3.0111111111111111</v>
      </c>
      <c r="D95068" t="str">
        <f t="shared" si="2970"/>
        <v>Non aberrante</v>
      </c>
      <c r="E95068" t="str">
        <f t="shared" si="2971"/>
        <v>Non aberrante</v>
      </c>
    </row>
    <row r="95069" spans="1:5" x14ac:dyDescent="0.2">
      <c r="A95069">
        <v>8500095</v>
      </c>
      <c r="B95069" s="60">
        <v>2</v>
      </c>
      <c r="C95069" s="61">
        <v>3.01</v>
      </c>
      <c r="D95069" t="str">
        <f t="shared" si="2970"/>
        <v>Non aberrante</v>
      </c>
      <c r="E95069" t="str">
        <f t="shared" si="2971"/>
        <v>Non aberrante</v>
      </c>
    </row>
    <row r="95070" spans="1:5" x14ac:dyDescent="0.2">
      <c r="A95070">
        <v>8500098</v>
      </c>
      <c r="B95070" s="58">
        <v>2</v>
      </c>
      <c r="C95070" s="59">
        <v>3.01</v>
      </c>
      <c r="D95070" t="str">
        <f t="shared" si="2970"/>
        <v>Non aberrante</v>
      </c>
      <c r="E95070" t="str">
        <f t="shared" si="2971"/>
        <v>Non aberrante</v>
      </c>
    </row>
    <row r="95071" spans="1:5" x14ac:dyDescent="0.2">
      <c r="A95071">
        <v>8500095</v>
      </c>
      <c r="B95071" s="60">
        <v>2</v>
      </c>
      <c r="C95071" s="61">
        <v>3.01</v>
      </c>
      <c r="D95071" t="str">
        <f t="shared" si="2970"/>
        <v>Non aberrante</v>
      </c>
      <c r="E95071" t="str">
        <f t="shared" si="2971"/>
        <v>Non aberrante</v>
      </c>
    </row>
    <row r="95072" spans="1:5" x14ac:dyDescent="0.2">
      <c r="A95072">
        <v>8500095</v>
      </c>
      <c r="B95072" s="58">
        <v>2</v>
      </c>
      <c r="C95072" s="59">
        <v>3.01</v>
      </c>
      <c r="D95072" t="str">
        <f t="shared" si="2970"/>
        <v>Non aberrante</v>
      </c>
      <c r="E95072" t="str">
        <f t="shared" si="2971"/>
        <v>Non aberrante</v>
      </c>
    </row>
    <row r="95073" spans="1:5" x14ac:dyDescent="0.2">
      <c r="A95073">
        <v>8500096</v>
      </c>
      <c r="B95073" s="60">
        <v>2</v>
      </c>
      <c r="C95073" s="61">
        <v>3.01</v>
      </c>
      <c r="D95073" t="str">
        <f t="shared" si="2970"/>
        <v>Non aberrante</v>
      </c>
      <c r="E95073" t="str">
        <f t="shared" si="2971"/>
        <v>Non aberrante</v>
      </c>
    </row>
    <row r="95074" spans="1:5" x14ac:dyDescent="0.2">
      <c r="A95074">
        <v>8500096</v>
      </c>
      <c r="B95074" s="58">
        <v>2</v>
      </c>
      <c r="C95074" s="59">
        <v>3.01</v>
      </c>
      <c r="D95074" t="str">
        <f t="shared" si="2970"/>
        <v>Non aberrante</v>
      </c>
      <c r="E95074" t="str">
        <f t="shared" si="2971"/>
        <v>Non aberrante</v>
      </c>
    </row>
    <row r="95075" spans="1:5" x14ac:dyDescent="0.2">
      <c r="A95075">
        <v>8500096</v>
      </c>
      <c r="B95075" s="60">
        <v>2</v>
      </c>
      <c r="C95075" s="61">
        <v>3.0088888888888885</v>
      </c>
      <c r="D95075" t="str">
        <f t="shared" si="2970"/>
        <v>Non aberrante</v>
      </c>
      <c r="E95075" t="str">
        <f t="shared" si="2971"/>
        <v>Non aberrante</v>
      </c>
    </row>
    <row r="95076" spans="1:5" x14ac:dyDescent="0.2">
      <c r="A95076">
        <v>8500095</v>
      </c>
      <c r="B95076" s="58">
        <v>2</v>
      </c>
      <c r="C95076" s="59">
        <v>3.0088888888888885</v>
      </c>
      <c r="D95076" t="str">
        <f t="shared" si="2970"/>
        <v>Non aberrante</v>
      </c>
      <c r="E95076" t="str">
        <f t="shared" si="2971"/>
        <v>Non aberrante</v>
      </c>
    </row>
    <row r="95077" spans="1:5" x14ac:dyDescent="0.2">
      <c r="A95077">
        <v>8500096</v>
      </c>
      <c r="B95077" s="60">
        <v>2</v>
      </c>
      <c r="C95077" s="61">
        <v>3.0088888888888885</v>
      </c>
      <c r="D95077" t="str">
        <f t="shared" si="2970"/>
        <v>Non aberrante</v>
      </c>
      <c r="E95077" t="str">
        <f t="shared" si="2971"/>
        <v>Non aberrante</v>
      </c>
    </row>
    <row r="95078" spans="1:5" x14ac:dyDescent="0.2">
      <c r="A95078">
        <v>8500101</v>
      </c>
      <c r="B95078" s="58">
        <v>2</v>
      </c>
      <c r="C95078" s="59">
        <v>3.0066666666666664</v>
      </c>
      <c r="D95078" t="str">
        <f t="shared" si="2970"/>
        <v>Non aberrante</v>
      </c>
      <c r="E95078" t="str">
        <f t="shared" si="2971"/>
        <v>Non aberrante</v>
      </c>
    </row>
    <row r="95079" spans="1:5" x14ac:dyDescent="0.2">
      <c r="A95079">
        <v>8500101</v>
      </c>
      <c r="B95079" s="60">
        <v>2</v>
      </c>
      <c r="C95079" s="61">
        <v>3.0066666666666664</v>
      </c>
      <c r="D95079" t="str">
        <f t="shared" si="2970"/>
        <v>Non aberrante</v>
      </c>
      <c r="E95079" t="str">
        <f t="shared" si="2971"/>
        <v>Non aberrante</v>
      </c>
    </row>
    <row r="95080" spans="1:5" x14ac:dyDescent="0.2">
      <c r="A95080">
        <v>8500096</v>
      </c>
      <c r="B95080" s="58">
        <v>2</v>
      </c>
      <c r="C95080" s="59">
        <v>3.0055555555555555</v>
      </c>
      <c r="D95080" t="str">
        <f t="shared" si="2970"/>
        <v>Non aberrante</v>
      </c>
      <c r="E95080" t="str">
        <f t="shared" si="2971"/>
        <v>Non aberrante</v>
      </c>
    </row>
    <row r="95081" spans="1:5" x14ac:dyDescent="0.2">
      <c r="A95081">
        <v>8500098</v>
      </c>
      <c r="B95081" s="60">
        <v>2</v>
      </c>
      <c r="C95081" s="61">
        <v>3.0033333333333334</v>
      </c>
      <c r="D95081" t="str">
        <f t="shared" si="2970"/>
        <v>Non aberrante</v>
      </c>
      <c r="E95081" t="str">
        <f t="shared" si="2971"/>
        <v>Non aberrante</v>
      </c>
    </row>
    <row r="95082" spans="1:5" x14ac:dyDescent="0.2">
      <c r="A95082">
        <v>8500098</v>
      </c>
      <c r="B95082" s="58">
        <v>2</v>
      </c>
      <c r="C95082" s="59">
        <v>3.0022222222222221</v>
      </c>
      <c r="D95082" t="str">
        <f t="shared" si="2970"/>
        <v>Non aberrante</v>
      </c>
      <c r="E95082" t="str">
        <f t="shared" si="2971"/>
        <v>Non aberrante</v>
      </c>
    </row>
    <row r="95083" spans="1:5" x14ac:dyDescent="0.2">
      <c r="A95083">
        <v>8500095</v>
      </c>
      <c r="B95083" s="60">
        <v>2</v>
      </c>
      <c r="C95083" s="61">
        <v>3.0011111111111113</v>
      </c>
      <c r="D95083" t="str">
        <f t="shared" si="2970"/>
        <v>Non aberrante</v>
      </c>
      <c r="E95083" t="str">
        <f t="shared" si="2971"/>
        <v>Non aberrante</v>
      </c>
    </row>
    <row r="95084" spans="1:5" x14ac:dyDescent="0.2">
      <c r="A95084">
        <v>8500101</v>
      </c>
      <c r="B95084" s="58">
        <v>2</v>
      </c>
      <c r="C95084" s="59">
        <v>3.0011111111111113</v>
      </c>
      <c r="D95084" t="str">
        <f t="shared" si="2970"/>
        <v>Non aberrante</v>
      </c>
      <c r="E95084" t="str">
        <f t="shared" si="2971"/>
        <v>Non aberrante</v>
      </c>
    </row>
    <row r="95085" spans="1:5" x14ac:dyDescent="0.2">
      <c r="A95085">
        <v>8500095</v>
      </c>
      <c r="B95085" s="60">
        <v>2</v>
      </c>
      <c r="C95085" s="61">
        <v>2.9977777777777779</v>
      </c>
      <c r="D95085" t="str">
        <f t="shared" si="2970"/>
        <v>Non aberrante</v>
      </c>
      <c r="E95085" t="str">
        <f t="shared" si="2971"/>
        <v>Non aberrante</v>
      </c>
    </row>
    <row r="95086" spans="1:5" x14ac:dyDescent="0.2">
      <c r="A95086">
        <v>8500095</v>
      </c>
      <c r="B95086" s="58">
        <v>2</v>
      </c>
      <c r="C95086" s="59">
        <v>2.9977777777777779</v>
      </c>
      <c r="D95086" t="str">
        <f t="shared" si="2970"/>
        <v>Non aberrante</v>
      </c>
      <c r="E95086" t="str">
        <f t="shared" si="2971"/>
        <v>Non aberrante</v>
      </c>
    </row>
    <row r="95087" spans="1:5" x14ac:dyDescent="0.2">
      <c r="A95087">
        <v>8500096</v>
      </c>
      <c r="B95087" s="60">
        <v>2</v>
      </c>
      <c r="C95087" s="61">
        <v>2.9955555555555557</v>
      </c>
      <c r="D95087" t="str">
        <f t="shared" si="2970"/>
        <v>Non aberrante</v>
      </c>
      <c r="E95087" t="str">
        <f t="shared" si="2971"/>
        <v>Non aberrante</v>
      </c>
    </row>
    <row r="95088" spans="1:5" x14ac:dyDescent="0.2">
      <c r="A95088">
        <v>8500099</v>
      </c>
      <c r="B95088" s="58">
        <v>2</v>
      </c>
      <c r="C95088" s="59">
        <v>2.9944444444444445</v>
      </c>
      <c r="D95088" t="str">
        <f t="shared" si="2970"/>
        <v>Non aberrante</v>
      </c>
      <c r="E95088" t="str">
        <f t="shared" si="2971"/>
        <v>Non aberrante</v>
      </c>
    </row>
    <row r="95089" spans="1:5" x14ac:dyDescent="0.2">
      <c r="A95089">
        <v>8500099</v>
      </c>
      <c r="B95089" s="60">
        <v>2</v>
      </c>
      <c r="C95089" s="61">
        <v>2.9922222222222223</v>
      </c>
      <c r="D95089" t="str">
        <f t="shared" si="2970"/>
        <v>Non aberrante</v>
      </c>
      <c r="E95089" t="str">
        <f t="shared" si="2971"/>
        <v>Non aberrante</v>
      </c>
    </row>
    <row r="95090" spans="1:5" x14ac:dyDescent="0.2">
      <c r="A95090">
        <v>8500098</v>
      </c>
      <c r="B95090" s="58">
        <v>2</v>
      </c>
      <c r="C95090" s="59">
        <v>2.9888888888888889</v>
      </c>
      <c r="D95090" t="str">
        <f t="shared" si="2970"/>
        <v>Non aberrante</v>
      </c>
      <c r="E95090" t="str">
        <f t="shared" si="2971"/>
        <v>Non aberrante</v>
      </c>
    </row>
    <row r="95091" spans="1:5" x14ac:dyDescent="0.2">
      <c r="A95091">
        <v>8500101</v>
      </c>
      <c r="B95091" s="60">
        <v>2</v>
      </c>
      <c r="C95091" s="61">
        <v>2.9888888888888889</v>
      </c>
      <c r="D95091" t="str">
        <f t="shared" si="2970"/>
        <v>Non aberrante</v>
      </c>
      <c r="E95091" t="str">
        <f t="shared" si="2971"/>
        <v>Non aberrante</v>
      </c>
    </row>
    <row r="95092" spans="1:5" x14ac:dyDescent="0.2">
      <c r="A95092">
        <v>8500101</v>
      </c>
      <c r="B95092" s="58">
        <v>2</v>
      </c>
      <c r="C95092" s="59">
        <v>2.9877777777777776</v>
      </c>
      <c r="D95092" t="str">
        <f t="shared" si="2970"/>
        <v>Non aberrante</v>
      </c>
      <c r="E95092" t="str">
        <f t="shared" si="2971"/>
        <v>Non aberrante</v>
      </c>
    </row>
    <row r="95093" spans="1:5" x14ac:dyDescent="0.2">
      <c r="A95093">
        <v>8500099</v>
      </c>
      <c r="B95093" s="60">
        <v>2</v>
      </c>
      <c r="C95093" s="61">
        <v>2.9844444444444442</v>
      </c>
      <c r="D95093" t="str">
        <f t="shared" si="2970"/>
        <v>Non aberrante</v>
      </c>
      <c r="E95093" t="str">
        <f t="shared" si="2971"/>
        <v>Non aberrante</v>
      </c>
    </row>
    <row r="95094" spans="1:5" x14ac:dyDescent="0.2">
      <c r="A95094">
        <v>8500096</v>
      </c>
      <c r="B95094" s="58">
        <v>2</v>
      </c>
      <c r="C95094" s="59">
        <v>2.9822222222222221</v>
      </c>
      <c r="D95094" t="str">
        <f t="shared" si="2970"/>
        <v>Non aberrante</v>
      </c>
      <c r="E95094" t="str">
        <f t="shared" si="2971"/>
        <v>Non aberrante</v>
      </c>
    </row>
    <row r="95095" spans="1:5" x14ac:dyDescent="0.2">
      <c r="A95095">
        <v>8500096</v>
      </c>
      <c r="B95095" s="60">
        <v>2</v>
      </c>
      <c r="C95095" s="61">
        <v>2.98</v>
      </c>
      <c r="D95095" t="str">
        <f t="shared" si="2970"/>
        <v>Non aberrante</v>
      </c>
      <c r="E95095" t="str">
        <f t="shared" si="2971"/>
        <v>Non aberrante</v>
      </c>
    </row>
    <row r="95096" spans="1:5" x14ac:dyDescent="0.2">
      <c r="A95096">
        <v>8500098</v>
      </c>
      <c r="B95096" s="58">
        <v>2</v>
      </c>
      <c r="C95096" s="59">
        <v>2.9777777777777779</v>
      </c>
      <c r="D95096" t="str">
        <f t="shared" si="2970"/>
        <v>Non aberrante</v>
      </c>
      <c r="E95096" t="str">
        <f t="shared" si="2971"/>
        <v>Non aberrante</v>
      </c>
    </row>
    <row r="95097" spans="1:5" x14ac:dyDescent="0.2">
      <c r="A95097">
        <v>8500098</v>
      </c>
      <c r="B95097" s="60">
        <v>2</v>
      </c>
      <c r="C95097" s="61">
        <v>2.9744444444444444</v>
      </c>
      <c r="D95097" t="str">
        <f t="shared" si="2970"/>
        <v>Non aberrante</v>
      </c>
      <c r="E95097" t="str">
        <f t="shared" si="2971"/>
        <v>Non aberrante</v>
      </c>
    </row>
    <row r="95098" spans="1:5" x14ac:dyDescent="0.2">
      <c r="A95098">
        <v>8500096</v>
      </c>
      <c r="B95098" s="58">
        <v>2</v>
      </c>
      <c r="C95098" s="59">
        <v>2.971111111111111</v>
      </c>
      <c r="D95098" t="str">
        <f t="shared" si="2970"/>
        <v>Non aberrante</v>
      </c>
      <c r="E95098" t="str">
        <f t="shared" si="2971"/>
        <v>Non aberrante</v>
      </c>
    </row>
    <row r="95099" spans="1:5" x14ac:dyDescent="0.2">
      <c r="A95099">
        <v>8500101</v>
      </c>
      <c r="B95099" s="60">
        <v>2</v>
      </c>
      <c r="C95099" s="61">
        <v>2.9566666666666666</v>
      </c>
      <c r="D95099" t="str">
        <f t="shared" si="2970"/>
        <v>Non aberrante</v>
      </c>
      <c r="E95099" t="str">
        <f t="shared" si="2971"/>
        <v>Non aberrante</v>
      </c>
    </row>
    <row r="95100" spans="1:5" x14ac:dyDescent="0.2">
      <c r="A95100">
        <v>8500098</v>
      </c>
      <c r="B95100" s="58">
        <v>2</v>
      </c>
      <c r="C95100" s="59">
        <v>2.95</v>
      </c>
      <c r="D95100" t="str">
        <f t="shared" si="2970"/>
        <v>Non aberrante</v>
      </c>
      <c r="E95100" t="str">
        <f t="shared" si="2971"/>
        <v>Non aberrante</v>
      </c>
    </row>
    <row r="95101" spans="1:5" x14ac:dyDescent="0.2">
      <c r="A95101">
        <v>8500096</v>
      </c>
      <c r="B95101" s="60">
        <v>2</v>
      </c>
      <c r="C95101" s="61">
        <v>2.9455555555555559</v>
      </c>
      <c r="D95101" t="str">
        <f t="shared" si="2970"/>
        <v>Non aberrante</v>
      </c>
      <c r="E95101" t="str">
        <f t="shared" si="2971"/>
        <v>Non aberrante</v>
      </c>
    </row>
    <row r="95102" spans="1:5" x14ac:dyDescent="0.2">
      <c r="A95102">
        <v>8500101</v>
      </c>
      <c r="B95102" s="58">
        <v>2</v>
      </c>
      <c r="C95102" s="59">
        <v>2.9322222222222223</v>
      </c>
      <c r="D95102" t="str">
        <f t="shared" si="2970"/>
        <v>Non aberrante</v>
      </c>
      <c r="E95102" t="str">
        <f t="shared" si="2971"/>
        <v>Non aberrante</v>
      </c>
    </row>
    <row r="95103" spans="1:5" x14ac:dyDescent="0.2">
      <c r="A95103">
        <v>5100023</v>
      </c>
      <c r="B95103" s="60">
        <v>1.5</v>
      </c>
      <c r="C95103" s="61">
        <v>2.9270833333333335</v>
      </c>
      <c r="D95103" t="str">
        <f t="shared" si="2970"/>
        <v>Non aberrante</v>
      </c>
      <c r="E95103" t="str">
        <f t="shared" si="2971"/>
        <v>Non aberrante</v>
      </c>
    </row>
    <row r="95104" spans="1:5" x14ac:dyDescent="0.2">
      <c r="A95104">
        <v>8500095</v>
      </c>
      <c r="B95104" s="58">
        <v>2</v>
      </c>
      <c r="C95104" s="59">
        <v>2.9211111111111112</v>
      </c>
      <c r="D95104" t="str">
        <f t="shared" si="2970"/>
        <v>Non aberrante</v>
      </c>
      <c r="E95104" t="str">
        <f t="shared" si="2971"/>
        <v>Non aberrante</v>
      </c>
    </row>
    <row r="95105" spans="1:5" x14ac:dyDescent="0.2">
      <c r="A95105">
        <v>8500099</v>
      </c>
      <c r="B95105" s="60">
        <v>2</v>
      </c>
      <c r="C95105" s="61">
        <v>2.9122222222222223</v>
      </c>
      <c r="D95105" t="str">
        <f t="shared" si="2970"/>
        <v>Non aberrante</v>
      </c>
      <c r="E95105" t="str">
        <f t="shared" si="2971"/>
        <v>Non aberrante</v>
      </c>
    </row>
    <row r="95106" spans="1:5" x14ac:dyDescent="0.2">
      <c r="A95106">
        <v>8500099</v>
      </c>
      <c r="B95106" s="58">
        <v>2</v>
      </c>
      <c r="C95106" s="59">
        <v>2.9088888888888889</v>
      </c>
      <c r="D95106" t="str">
        <f t="shared" ref="D95106:D95169" si="2972">IF(OR(B95106 &lt;$G$7, B95106 &gt; $G$8), "Aberrante", "Non aberrante")</f>
        <v>Non aberrante</v>
      </c>
      <c r="E95106" t="str">
        <f t="shared" ref="E95106:E95169" si="2973">IF(OR(C95106 &lt;$J$7, C95106 &gt; $J$8), "Aberrante", "Non aberrante")</f>
        <v>Non aberrante</v>
      </c>
    </row>
    <row r="95107" spans="1:5" x14ac:dyDescent="0.2">
      <c r="A95107">
        <v>8500096</v>
      </c>
      <c r="B95107" s="60">
        <v>2</v>
      </c>
      <c r="C95107" s="61">
        <v>2.9033333333333333</v>
      </c>
      <c r="D95107" t="str">
        <f t="shared" si="2972"/>
        <v>Non aberrante</v>
      </c>
      <c r="E95107" t="str">
        <f t="shared" si="2973"/>
        <v>Non aberrante</v>
      </c>
    </row>
    <row r="95108" spans="1:5" x14ac:dyDescent="0.2">
      <c r="A95108">
        <v>8500096</v>
      </c>
      <c r="B95108" s="58">
        <v>2</v>
      </c>
      <c r="C95108" s="59">
        <v>2.8955555555555552</v>
      </c>
      <c r="D95108" t="str">
        <f t="shared" si="2972"/>
        <v>Non aberrante</v>
      </c>
      <c r="E95108" t="str">
        <f t="shared" si="2973"/>
        <v>Non aberrante</v>
      </c>
    </row>
    <row r="95109" spans="1:5" x14ac:dyDescent="0.2">
      <c r="A95109">
        <v>8500096</v>
      </c>
      <c r="B95109" s="60">
        <v>2</v>
      </c>
      <c r="C95109" s="61">
        <v>2.891111111111111</v>
      </c>
      <c r="D95109" t="str">
        <f t="shared" si="2972"/>
        <v>Non aberrante</v>
      </c>
      <c r="E95109" t="str">
        <f t="shared" si="2973"/>
        <v>Non aberrante</v>
      </c>
    </row>
    <row r="95110" spans="1:5" x14ac:dyDescent="0.2">
      <c r="A95110">
        <v>8500099</v>
      </c>
      <c r="B95110" s="58">
        <v>2</v>
      </c>
      <c r="C95110" s="59">
        <v>2.89</v>
      </c>
      <c r="D95110" t="str">
        <f t="shared" si="2972"/>
        <v>Non aberrante</v>
      </c>
      <c r="E95110" t="str">
        <f t="shared" si="2973"/>
        <v>Non aberrante</v>
      </c>
    </row>
    <row r="95111" spans="1:5" x14ac:dyDescent="0.2">
      <c r="A95111">
        <v>8500095</v>
      </c>
      <c r="B95111" s="60">
        <v>2</v>
      </c>
      <c r="C95111" s="61">
        <v>2.8833333333333333</v>
      </c>
      <c r="D95111" t="str">
        <f t="shared" si="2972"/>
        <v>Non aberrante</v>
      </c>
      <c r="E95111" t="str">
        <f t="shared" si="2973"/>
        <v>Non aberrante</v>
      </c>
    </row>
    <row r="95112" spans="1:5" x14ac:dyDescent="0.2">
      <c r="A95112">
        <v>8500098</v>
      </c>
      <c r="B95112" s="58">
        <v>2</v>
      </c>
      <c r="C95112" s="59">
        <v>2.8711111111111109</v>
      </c>
      <c r="D95112" t="str">
        <f t="shared" si="2972"/>
        <v>Non aberrante</v>
      </c>
      <c r="E95112" t="str">
        <f t="shared" si="2973"/>
        <v>Non aberrante</v>
      </c>
    </row>
    <row r="95113" spans="1:5" x14ac:dyDescent="0.2">
      <c r="A95113">
        <v>8500101</v>
      </c>
      <c r="B95113" s="60">
        <v>2</v>
      </c>
      <c r="C95113" s="61">
        <v>2.8655555555555554</v>
      </c>
      <c r="D95113" t="str">
        <f t="shared" si="2972"/>
        <v>Non aberrante</v>
      </c>
      <c r="E95113" t="str">
        <f t="shared" si="2973"/>
        <v>Non aberrante</v>
      </c>
    </row>
    <row r="95114" spans="1:5" x14ac:dyDescent="0.2">
      <c r="A95114">
        <v>8500098</v>
      </c>
      <c r="B95114" s="58">
        <v>2</v>
      </c>
      <c r="C95114" s="59">
        <v>2.8655555555555554</v>
      </c>
      <c r="D95114" t="str">
        <f t="shared" si="2972"/>
        <v>Non aberrante</v>
      </c>
      <c r="E95114" t="str">
        <f t="shared" si="2973"/>
        <v>Non aberrante</v>
      </c>
    </row>
    <row r="95115" spans="1:5" x14ac:dyDescent="0.2">
      <c r="A95115">
        <v>8500099</v>
      </c>
      <c r="B95115" s="60">
        <v>2</v>
      </c>
      <c r="C95115" s="61">
        <v>2.8633333333333333</v>
      </c>
      <c r="D95115" t="str">
        <f t="shared" si="2972"/>
        <v>Non aberrante</v>
      </c>
      <c r="E95115" t="str">
        <f t="shared" si="2973"/>
        <v>Non aberrante</v>
      </c>
    </row>
    <row r="95116" spans="1:5" x14ac:dyDescent="0.2">
      <c r="A95116">
        <v>8500095</v>
      </c>
      <c r="B95116" s="58">
        <v>2</v>
      </c>
      <c r="C95116" s="59">
        <v>2.8544444444444448</v>
      </c>
      <c r="D95116" t="str">
        <f t="shared" si="2972"/>
        <v>Non aberrante</v>
      </c>
      <c r="E95116" t="str">
        <f t="shared" si="2973"/>
        <v>Non aberrante</v>
      </c>
    </row>
    <row r="95117" spans="1:5" x14ac:dyDescent="0.2">
      <c r="A95117">
        <v>8500096</v>
      </c>
      <c r="B95117" s="60">
        <v>2</v>
      </c>
      <c r="C95117" s="61">
        <v>2.8511111111111109</v>
      </c>
      <c r="D95117" t="str">
        <f t="shared" si="2972"/>
        <v>Non aberrante</v>
      </c>
      <c r="E95117" t="str">
        <f t="shared" si="2973"/>
        <v>Non aberrante</v>
      </c>
    </row>
    <row r="95118" spans="1:5" x14ac:dyDescent="0.2">
      <c r="A95118">
        <v>8500101</v>
      </c>
      <c r="B95118" s="58">
        <v>2</v>
      </c>
      <c r="C95118" s="59">
        <v>2.8411111111111111</v>
      </c>
      <c r="D95118" t="str">
        <f t="shared" si="2972"/>
        <v>Non aberrante</v>
      </c>
      <c r="E95118" t="str">
        <f t="shared" si="2973"/>
        <v>Non aberrante</v>
      </c>
    </row>
    <row r="95119" spans="1:5" x14ac:dyDescent="0.2">
      <c r="A95119">
        <v>8500098</v>
      </c>
      <c r="B95119" s="60">
        <v>2</v>
      </c>
      <c r="C95119" s="61">
        <v>2.8333333333333335</v>
      </c>
      <c r="D95119" t="str">
        <f t="shared" si="2972"/>
        <v>Non aberrante</v>
      </c>
      <c r="E95119" t="str">
        <f t="shared" si="2973"/>
        <v>Non aberrante</v>
      </c>
    </row>
    <row r="95120" spans="1:5" x14ac:dyDescent="0.2">
      <c r="A95120">
        <v>8500096</v>
      </c>
      <c r="B95120" s="58">
        <v>2</v>
      </c>
      <c r="C95120" s="59">
        <v>2.8</v>
      </c>
      <c r="D95120" t="str">
        <f t="shared" si="2972"/>
        <v>Non aberrante</v>
      </c>
      <c r="E95120" t="str">
        <f t="shared" si="2973"/>
        <v>Non aberrante</v>
      </c>
    </row>
    <row r="95121" spans="1:5" x14ac:dyDescent="0.2">
      <c r="A95121">
        <v>8500096</v>
      </c>
      <c r="B95121" s="60">
        <v>2</v>
      </c>
      <c r="C95121" s="61">
        <v>2.7922222222222222</v>
      </c>
      <c r="D95121" t="str">
        <f t="shared" si="2972"/>
        <v>Non aberrante</v>
      </c>
      <c r="E95121" t="str">
        <f t="shared" si="2973"/>
        <v>Non aberrante</v>
      </c>
    </row>
    <row r="95122" spans="1:5" x14ac:dyDescent="0.2">
      <c r="A95122">
        <v>8500095</v>
      </c>
      <c r="B95122" s="58">
        <v>2</v>
      </c>
      <c r="C95122" s="59">
        <v>2.7844444444444445</v>
      </c>
      <c r="D95122" t="str">
        <f t="shared" si="2972"/>
        <v>Non aberrante</v>
      </c>
      <c r="E95122" t="str">
        <f t="shared" si="2973"/>
        <v>Non aberrante</v>
      </c>
    </row>
    <row r="95123" spans="1:5" x14ac:dyDescent="0.2">
      <c r="A95123">
        <v>8500101</v>
      </c>
      <c r="B95123" s="60">
        <v>2</v>
      </c>
      <c r="C95123" s="61">
        <v>2.7722222222222221</v>
      </c>
      <c r="D95123" t="str">
        <f t="shared" si="2972"/>
        <v>Non aberrante</v>
      </c>
      <c r="E95123" t="str">
        <f t="shared" si="2973"/>
        <v>Non aberrante</v>
      </c>
    </row>
    <row r="95124" spans="1:5" x14ac:dyDescent="0.2">
      <c r="A95124">
        <v>5100024</v>
      </c>
      <c r="B95124" s="58">
        <v>1.5</v>
      </c>
      <c r="C95124" s="59">
        <v>2.7375000000000003</v>
      </c>
      <c r="D95124" t="str">
        <f t="shared" si="2972"/>
        <v>Non aberrante</v>
      </c>
      <c r="E95124" t="str">
        <f t="shared" si="2973"/>
        <v>Non aberrante</v>
      </c>
    </row>
    <row r="95125" spans="1:5" x14ac:dyDescent="0.2">
      <c r="A95125">
        <v>8500098</v>
      </c>
      <c r="B95125" s="60">
        <v>2</v>
      </c>
      <c r="C95125" s="61">
        <v>2.7077777777777778</v>
      </c>
      <c r="D95125" t="str">
        <f t="shared" si="2972"/>
        <v>Non aberrante</v>
      </c>
      <c r="E95125" t="str">
        <f t="shared" si="2973"/>
        <v>Non aberrante</v>
      </c>
    </row>
    <row r="95126" spans="1:5" x14ac:dyDescent="0.2">
      <c r="A95126">
        <v>8500101</v>
      </c>
      <c r="B95126" s="58">
        <v>2</v>
      </c>
      <c r="C95126" s="59">
        <v>2.7077777777777778</v>
      </c>
      <c r="D95126" t="str">
        <f t="shared" si="2972"/>
        <v>Non aberrante</v>
      </c>
      <c r="E95126" t="str">
        <f t="shared" si="2973"/>
        <v>Non aberrante</v>
      </c>
    </row>
    <row r="95127" spans="1:5" x14ac:dyDescent="0.2">
      <c r="A95127">
        <v>8500101</v>
      </c>
      <c r="B95127" s="60">
        <v>2</v>
      </c>
      <c r="C95127" s="61">
        <v>2.7</v>
      </c>
      <c r="D95127" t="str">
        <f t="shared" si="2972"/>
        <v>Non aberrante</v>
      </c>
      <c r="E95127" t="str">
        <f t="shared" si="2973"/>
        <v>Non aberrante</v>
      </c>
    </row>
    <row r="95128" spans="1:5" x14ac:dyDescent="0.2">
      <c r="A95128">
        <v>8500098</v>
      </c>
      <c r="B95128" s="58">
        <v>2</v>
      </c>
      <c r="C95128" s="59">
        <v>2.6933333333333334</v>
      </c>
      <c r="D95128" t="str">
        <f t="shared" si="2972"/>
        <v>Non aberrante</v>
      </c>
      <c r="E95128" t="str">
        <f t="shared" si="2973"/>
        <v>Non aberrante</v>
      </c>
    </row>
    <row r="95129" spans="1:5" x14ac:dyDescent="0.2">
      <c r="A95129">
        <v>8500101</v>
      </c>
      <c r="B95129" s="60">
        <v>2</v>
      </c>
      <c r="C95129" s="61">
        <v>2.68</v>
      </c>
      <c r="D95129" t="str">
        <f t="shared" si="2972"/>
        <v>Non aberrante</v>
      </c>
      <c r="E95129" t="str">
        <f t="shared" si="2973"/>
        <v>Non aberrante</v>
      </c>
    </row>
    <row r="95130" spans="1:5" x14ac:dyDescent="0.2">
      <c r="A95130">
        <v>8500098</v>
      </c>
      <c r="B95130" s="58">
        <v>2</v>
      </c>
      <c r="C95130" s="59">
        <v>2.68</v>
      </c>
      <c r="D95130" t="str">
        <f t="shared" si="2972"/>
        <v>Non aberrante</v>
      </c>
      <c r="E95130" t="str">
        <f t="shared" si="2973"/>
        <v>Non aberrante</v>
      </c>
    </row>
    <row r="95131" spans="1:5" x14ac:dyDescent="0.2">
      <c r="A95131">
        <v>9900005</v>
      </c>
      <c r="B95131" s="60">
        <v>1</v>
      </c>
      <c r="C95131" s="61">
        <v>12.86</v>
      </c>
      <c r="D95131" t="str">
        <f t="shared" si="2972"/>
        <v>Non aberrante</v>
      </c>
      <c r="E95131" t="str">
        <f t="shared" si="2973"/>
        <v>Non aberrante</v>
      </c>
    </row>
    <row r="95132" spans="1:5" x14ac:dyDescent="0.2">
      <c r="A95132">
        <v>8500098</v>
      </c>
      <c r="B95132" s="58">
        <v>2</v>
      </c>
      <c r="C95132" s="59">
        <v>2.592222222222222</v>
      </c>
      <c r="D95132" t="str">
        <f t="shared" si="2972"/>
        <v>Non aberrante</v>
      </c>
      <c r="E95132" t="str">
        <f t="shared" si="2973"/>
        <v>Non aberrante</v>
      </c>
    </row>
    <row r="95133" spans="1:5" x14ac:dyDescent="0.2">
      <c r="A95133">
        <v>8500101</v>
      </c>
      <c r="B95133" s="60">
        <v>2</v>
      </c>
      <c r="C95133" s="61">
        <v>2.5844444444444448</v>
      </c>
      <c r="D95133" t="str">
        <f t="shared" si="2972"/>
        <v>Non aberrante</v>
      </c>
      <c r="E95133" t="str">
        <f t="shared" si="2973"/>
        <v>Non aberrante</v>
      </c>
    </row>
    <row r="95134" spans="1:5" x14ac:dyDescent="0.2">
      <c r="A95134">
        <v>8500098</v>
      </c>
      <c r="B95134" s="58">
        <v>2</v>
      </c>
      <c r="C95134" s="59">
        <v>2.5844444444444448</v>
      </c>
      <c r="D95134" t="str">
        <f t="shared" si="2972"/>
        <v>Non aberrante</v>
      </c>
      <c r="E95134" t="str">
        <f t="shared" si="2973"/>
        <v>Non aberrante</v>
      </c>
    </row>
    <row r="95135" spans="1:5" x14ac:dyDescent="0.2">
      <c r="A95135">
        <v>8500098</v>
      </c>
      <c r="B95135" s="60">
        <v>2</v>
      </c>
      <c r="C95135" s="61">
        <v>2.5811111111111114</v>
      </c>
      <c r="D95135" t="str">
        <f t="shared" si="2972"/>
        <v>Non aberrante</v>
      </c>
      <c r="E95135" t="str">
        <f t="shared" si="2973"/>
        <v>Non aberrante</v>
      </c>
    </row>
    <row r="95136" spans="1:5" x14ac:dyDescent="0.2">
      <c r="A95136">
        <v>8500099</v>
      </c>
      <c r="B95136" s="58">
        <v>6</v>
      </c>
      <c r="C95136" s="59">
        <v>2.57</v>
      </c>
      <c r="D95136" t="str">
        <f t="shared" si="2972"/>
        <v>Non aberrante</v>
      </c>
      <c r="E95136" t="str">
        <f t="shared" si="2973"/>
        <v>Non aberrante</v>
      </c>
    </row>
    <row r="95137" spans="1:5" x14ac:dyDescent="0.2">
      <c r="A95137">
        <v>8500095</v>
      </c>
      <c r="B95137" s="60">
        <v>2</v>
      </c>
      <c r="C95137" s="61">
        <v>2.5677777777777777</v>
      </c>
      <c r="D95137" t="str">
        <f t="shared" si="2972"/>
        <v>Non aberrante</v>
      </c>
      <c r="E95137" t="str">
        <f t="shared" si="2973"/>
        <v>Non aberrante</v>
      </c>
    </row>
    <row r="95138" spans="1:5" x14ac:dyDescent="0.2">
      <c r="A95138">
        <v>8500098</v>
      </c>
      <c r="B95138" s="58">
        <v>2</v>
      </c>
      <c r="C95138" s="59">
        <v>2.5577777777777779</v>
      </c>
      <c r="D95138" t="str">
        <f t="shared" si="2972"/>
        <v>Non aberrante</v>
      </c>
      <c r="E95138" t="str">
        <f t="shared" si="2973"/>
        <v>Non aberrante</v>
      </c>
    </row>
    <row r="95139" spans="1:5" x14ac:dyDescent="0.2">
      <c r="A95139">
        <v>8500101</v>
      </c>
      <c r="B95139" s="60">
        <v>2</v>
      </c>
      <c r="C95139" s="61">
        <v>2.5555555555555554</v>
      </c>
      <c r="D95139" t="str">
        <f t="shared" si="2972"/>
        <v>Non aberrante</v>
      </c>
      <c r="E95139" t="str">
        <f t="shared" si="2973"/>
        <v>Non aberrante</v>
      </c>
    </row>
    <row r="95140" spans="1:5" x14ac:dyDescent="0.2">
      <c r="A95140">
        <v>8500101</v>
      </c>
      <c r="B95140" s="58">
        <v>2</v>
      </c>
      <c r="C95140" s="59">
        <v>2.5499999999999998</v>
      </c>
      <c r="D95140" t="str">
        <f t="shared" si="2972"/>
        <v>Non aberrante</v>
      </c>
      <c r="E95140" t="str">
        <f t="shared" si="2973"/>
        <v>Non aberrante</v>
      </c>
    </row>
    <row r="95141" spans="1:5" x14ac:dyDescent="0.2">
      <c r="A95141">
        <v>8500101</v>
      </c>
      <c r="B95141" s="60">
        <v>2</v>
      </c>
      <c r="C95141" s="61">
        <v>2.5355555555555558</v>
      </c>
      <c r="D95141" t="str">
        <f t="shared" si="2972"/>
        <v>Non aberrante</v>
      </c>
      <c r="E95141" t="str">
        <f t="shared" si="2973"/>
        <v>Non aberrante</v>
      </c>
    </row>
    <row r="95142" spans="1:5" x14ac:dyDescent="0.2">
      <c r="A95142">
        <v>8500101</v>
      </c>
      <c r="B95142" s="58">
        <v>2</v>
      </c>
      <c r="C95142" s="59">
        <v>2.5255555555555556</v>
      </c>
      <c r="D95142" t="str">
        <f t="shared" si="2972"/>
        <v>Non aberrante</v>
      </c>
      <c r="E95142" t="str">
        <f t="shared" si="2973"/>
        <v>Non aberrante</v>
      </c>
    </row>
    <row r="95143" spans="1:5" x14ac:dyDescent="0.2">
      <c r="A95143">
        <v>8500098</v>
      </c>
      <c r="B95143" s="60">
        <v>2</v>
      </c>
      <c r="C95143" s="61">
        <v>2.5255555555555556</v>
      </c>
      <c r="D95143" t="str">
        <f t="shared" si="2972"/>
        <v>Non aberrante</v>
      </c>
      <c r="E95143" t="str">
        <f t="shared" si="2973"/>
        <v>Non aberrante</v>
      </c>
    </row>
    <row r="95144" spans="1:5" x14ac:dyDescent="0.2">
      <c r="A95144">
        <v>5100023</v>
      </c>
      <c r="B95144" s="58">
        <v>1.5</v>
      </c>
      <c r="C95144" s="59">
        <v>2.5249999999999999</v>
      </c>
      <c r="D95144" t="str">
        <f t="shared" si="2972"/>
        <v>Non aberrante</v>
      </c>
      <c r="E95144" t="str">
        <f t="shared" si="2973"/>
        <v>Non aberrante</v>
      </c>
    </row>
    <row r="95145" spans="1:5" x14ac:dyDescent="0.2">
      <c r="A95145">
        <v>8500101</v>
      </c>
      <c r="B95145" s="60">
        <v>2</v>
      </c>
      <c r="C95145" s="61">
        <v>2.52</v>
      </c>
      <c r="D95145" t="str">
        <f t="shared" si="2972"/>
        <v>Non aberrante</v>
      </c>
      <c r="E95145" t="str">
        <f t="shared" si="2973"/>
        <v>Non aberrante</v>
      </c>
    </row>
    <row r="95146" spans="1:5" x14ac:dyDescent="0.2">
      <c r="A95146">
        <v>8500101</v>
      </c>
      <c r="B95146" s="58">
        <v>2</v>
      </c>
      <c r="C95146" s="59">
        <v>2.52</v>
      </c>
      <c r="D95146" t="str">
        <f t="shared" si="2972"/>
        <v>Non aberrante</v>
      </c>
      <c r="E95146" t="str">
        <f t="shared" si="2973"/>
        <v>Non aberrante</v>
      </c>
    </row>
    <row r="95147" spans="1:5" x14ac:dyDescent="0.2">
      <c r="A95147">
        <v>8500096</v>
      </c>
      <c r="B95147" s="60">
        <v>2</v>
      </c>
      <c r="C95147" s="61">
        <v>2.5077777777777777</v>
      </c>
      <c r="D95147" t="str">
        <f t="shared" si="2972"/>
        <v>Non aberrante</v>
      </c>
      <c r="E95147" t="str">
        <f t="shared" si="2973"/>
        <v>Non aberrante</v>
      </c>
    </row>
    <row r="95148" spans="1:5" x14ac:dyDescent="0.2">
      <c r="A95148">
        <v>8500101</v>
      </c>
      <c r="B95148" s="58">
        <v>2</v>
      </c>
      <c r="C95148" s="59">
        <v>2.5044444444444443</v>
      </c>
      <c r="D95148" t="str">
        <f t="shared" si="2972"/>
        <v>Non aberrante</v>
      </c>
      <c r="E95148" t="str">
        <f t="shared" si="2973"/>
        <v>Non aberrante</v>
      </c>
    </row>
    <row r="95149" spans="1:5" x14ac:dyDescent="0.2">
      <c r="A95149">
        <v>8500101</v>
      </c>
      <c r="B95149" s="60">
        <v>2</v>
      </c>
      <c r="C95149" s="61">
        <v>2.5044444444444443</v>
      </c>
      <c r="D95149" t="str">
        <f t="shared" si="2972"/>
        <v>Non aberrante</v>
      </c>
      <c r="E95149" t="str">
        <f t="shared" si="2973"/>
        <v>Non aberrante</v>
      </c>
    </row>
    <row r="95150" spans="1:5" x14ac:dyDescent="0.2">
      <c r="A95150">
        <v>8500101</v>
      </c>
      <c r="B95150" s="58">
        <v>2</v>
      </c>
      <c r="C95150" s="59">
        <v>2.5044444444444443</v>
      </c>
      <c r="D95150" t="str">
        <f t="shared" si="2972"/>
        <v>Non aberrante</v>
      </c>
      <c r="E95150" t="str">
        <f t="shared" si="2973"/>
        <v>Non aberrante</v>
      </c>
    </row>
    <row r="95151" spans="1:5" x14ac:dyDescent="0.2">
      <c r="A95151">
        <v>8500101</v>
      </c>
      <c r="B95151" s="60">
        <v>2</v>
      </c>
      <c r="C95151" s="61">
        <v>2.5033333333333334</v>
      </c>
      <c r="D95151" t="str">
        <f t="shared" si="2972"/>
        <v>Non aberrante</v>
      </c>
      <c r="E95151" t="str">
        <f t="shared" si="2973"/>
        <v>Non aberrante</v>
      </c>
    </row>
    <row r="95152" spans="1:5" x14ac:dyDescent="0.2">
      <c r="A95152">
        <v>8500098</v>
      </c>
      <c r="B95152" s="58">
        <v>2</v>
      </c>
      <c r="C95152" s="59">
        <v>2.5022222222222221</v>
      </c>
      <c r="D95152" t="str">
        <f t="shared" si="2972"/>
        <v>Non aberrante</v>
      </c>
      <c r="E95152" t="str">
        <f t="shared" si="2973"/>
        <v>Non aberrante</v>
      </c>
    </row>
    <row r="95153" spans="1:5" x14ac:dyDescent="0.2">
      <c r="A95153">
        <v>8500096</v>
      </c>
      <c r="B95153" s="60">
        <v>2</v>
      </c>
      <c r="C95153" s="61">
        <v>2.4988888888888887</v>
      </c>
      <c r="D95153" t="str">
        <f t="shared" si="2972"/>
        <v>Non aberrante</v>
      </c>
      <c r="E95153" t="str">
        <f t="shared" si="2973"/>
        <v>Non aberrante</v>
      </c>
    </row>
    <row r="95154" spans="1:5" x14ac:dyDescent="0.2">
      <c r="A95154">
        <v>8500101</v>
      </c>
      <c r="B95154" s="58">
        <v>2</v>
      </c>
      <c r="C95154" s="59">
        <v>2.4988888888888887</v>
      </c>
      <c r="D95154" t="str">
        <f t="shared" si="2972"/>
        <v>Non aberrante</v>
      </c>
      <c r="E95154" t="str">
        <f t="shared" si="2973"/>
        <v>Non aberrante</v>
      </c>
    </row>
    <row r="95155" spans="1:5" x14ac:dyDescent="0.2">
      <c r="A95155">
        <v>8500098</v>
      </c>
      <c r="B95155" s="60">
        <v>2</v>
      </c>
      <c r="C95155" s="61">
        <v>2.4988888888888887</v>
      </c>
      <c r="D95155" t="str">
        <f t="shared" si="2972"/>
        <v>Non aberrante</v>
      </c>
      <c r="E95155" t="str">
        <f t="shared" si="2973"/>
        <v>Non aberrante</v>
      </c>
    </row>
    <row r="95156" spans="1:5" x14ac:dyDescent="0.2">
      <c r="A95156">
        <v>8500098</v>
      </c>
      <c r="B95156" s="58">
        <v>2</v>
      </c>
      <c r="C95156" s="59">
        <v>2.4966666666666666</v>
      </c>
      <c r="D95156" t="str">
        <f t="shared" si="2972"/>
        <v>Non aberrante</v>
      </c>
      <c r="E95156" t="str">
        <f t="shared" si="2973"/>
        <v>Non aberrante</v>
      </c>
    </row>
    <row r="95157" spans="1:5" x14ac:dyDescent="0.2">
      <c r="A95157">
        <v>8500101</v>
      </c>
      <c r="B95157" s="60">
        <v>2</v>
      </c>
      <c r="C95157" s="61">
        <v>2.4966666666666666</v>
      </c>
      <c r="D95157" t="str">
        <f t="shared" si="2972"/>
        <v>Non aberrante</v>
      </c>
      <c r="E95157" t="str">
        <f t="shared" si="2973"/>
        <v>Non aberrante</v>
      </c>
    </row>
    <row r="95158" spans="1:5" x14ac:dyDescent="0.2">
      <c r="A95158">
        <v>8500098</v>
      </c>
      <c r="B95158" s="58">
        <v>2</v>
      </c>
      <c r="C95158" s="59">
        <v>2.4944444444444445</v>
      </c>
      <c r="D95158" t="str">
        <f t="shared" si="2972"/>
        <v>Non aberrante</v>
      </c>
      <c r="E95158" t="str">
        <f t="shared" si="2973"/>
        <v>Non aberrante</v>
      </c>
    </row>
    <row r="95159" spans="1:5" x14ac:dyDescent="0.2">
      <c r="A95159">
        <v>8500099</v>
      </c>
      <c r="B95159" s="60">
        <v>2</v>
      </c>
      <c r="C95159" s="61">
        <v>2.4811111111111108</v>
      </c>
      <c r="D95159" t="str">
        <f t="shared" si="2972"/>
        <v>Non aberrante</v>
      </c>
      <c r="E95159" t="str">
        <f t="shared" si="2973"/>
        <v>Non aberrante</v>
      </c>
    </row>
    <row r="95160" spans="1:5" x14ac:dyDescent="0.2">
      <c r="A95160">
        <v>8500101</v>
      </c>
      <c r="B95160" s="58">
        <v>2</v>
      </c>
      <c r="C95160" s="59">
        <v>2.48</v>
      </c>
      <c r="D95160" t="str">
        <f t="shared" si="2972"/>
        <v>Non aberrante</v>
      </c>
      <c r="E95160" t="str">
        <f t="shared" si="2973"/>
        <v>Non aberrante</v>
      </c>
    </row>
    <row r="95161" spans="1:5" x14ac:dyDescent="0.2">
      <c r="A95161">
        <v>8500095</v>
      </c>
      <c r="B95161" s="60">
        <v>2</v>
      </c>
      <c r="C95161" s="61">
        <v>2.4788888888888887</v>
      </c>
      <c r="D95161" t="str">
        <f t="shared" si="2972"/>
        <v>Non aberrante</v>
      </c>
      <c r="E95161" t="str">
        <f t="shared" si="2973"/>
        <v>Non aberrante</v>
      </c>
    </row>
    <row r="95162" spans="1:5" x14ac:dyDescent="0.2">
      <c r="A95162">
        <v>9900001</v>
      </c>
      <c r="B95162" s="58">
        <v>1</v>
      </c>
      <c r="C95162" s="59">
        <v>2.44</v>
      </c>
      <c r="D95162" t="str">
        <f t="shared" si="2972"/>
        <v>Non aberrante</v>
      </c>
      <c r="E95162" t="str">
        <f t="shared" si="2973"/>
        <v>Non aberrante</v>
      </c>
    </row>
    <row r="95163" spans="1:5" x14ac:dyDescent="0.2">
      <c r="A95163">
        <v>8500101</v>
      </c>
      <c r="B95163" s="60">
        <v>2</v>
      </c>
      <c r="C95163" s="61">
        <v>2.427777777777778</v>
      </c>
      <c r="D95163" t="str">
        <f t="shared" si="2972"/>
        <v>Non aberrante</v>
      </c>
      <c r="E95163" t="str">
        <f t="shared" si="2973"/>
        <v>Non aberrante</v>
      </c>
    </row>
    <row r="95164" spans="1:5" x14ac:dyDescent="0.2">
      <c r="A95164">
        <v>8500098</v>
      </c>
      <c r="B95164" s="58">
        <v>2</v>
      </c>
      <c r="C95164" s="59">
        <v>2.4033333333333333</v>
      </c>
      <c r="D95164" t="str">
        <f t="shared" si="2972"/>
        <v>Non aberrante</v>
      </c>
      <c r="E95164" t="str">
        <f t="shared" si="2973"/>
        <v>Non aberrante</v>
      </c>
    </row>
    <row r="95165" spans="1:5" x14ac:dyDescent="0.2">
      <c r="A95165">
        <v>8500095</v>
      </c>
      <c r="B95165" s="60">
        <v>2</v>
      </c>
      <c r="C95165" s="61">
        <v>2.3955555555555552</v>
      </c>
      <c r="D95165" t="str">
        <f t="shared" si="2972"/>
        <v>Non aberrante</v>
      </c>
      <c r="E95165" t="str">
        <f t="shared" si="2973"/>
        <v>Non aberrante</v>
      </c>
    </row>
    <row r="95166" spans="1:5" x14ac:dyDescent="0.2">
      <c r="A95166">
        <v>8500101</v>
      </c>
      <c r="B95166" s="58">
        <v>2</v>
      </c>
      <c r="C95166" s="59">
        <v>2.3855555555555554</v>
      </c>
      <c r="D95166" t="str">
        <f t="shared" si="2972"/>
        <v>Non aberrante</v>
      </c>
      <c r="E95166" t="str">
        <f t="shared" si="2973"/>
        <v>Non aberrante</v>
      </c>
    </row>
    <row r="95167" spans="1:5" x14ac:dyDescent="0.2">
      <c r="A95167">
        <v>8500101</v>
      </c>
      <c r="B95167" s="60">
        <v>2</v>
      </c>
      <c r="C95167" s="61">
        <v>2.3844444444444446</v>
      </c>
      <c r="D95167" t="str">
        <f t="shared" si="2972"/>
        <v>Non aberrante</v>
      </c>
      <c r="E95167" t="str">
        <f t="shared" si="2973"/>
        <v>Non aberrante</v>
      </c>
    </row>
    <row r="95168" spans="1:5" x14ac:dyDescent="0.2">
      <c r="A95168">
        <v>8500098</v>
      </c>
      <c r="B95168" s="58">
        <v>2</v>
      </c>
      <c r="C95168" s="59">
        <v>2.3377777777777777</v>
      </c>
      <c r="D95168" t="str">
        <f t="shared" si="2972"/>
        <v>Non aberrante</v>
      </c>
      <c r="E95168" t="str">
        <f t="shared" si="2973"/>
        <v>Non aberrante</v>
      </c>
    </row>
    <row r="95169" spans="1:5" x14ac:dyDescent="0.2">
      <c r="A95169">
        <v>8500098</v>
      </c>
      <c r="B95169" s="60">
        <v>2</v>
      </c>
      <c r="C95169" s="61">
        <v>2.3333333333333335</v>
      </c>
      <c r="D95169" t="str">
        <f t="shared" si="2972"/>
        <v>Non aberrante</v>
      </c>
      <c r="E95169" t="str">
        <f t="shared" si="2973"/>
        <v>Non aberrante</v>
      </c>
    </row>
    <row r="95170" spans="1:5" x14ac:dyDescent="0.2">
      <c r="A95170">
        <v>8500099</v>
      </c>
      <c r="B95170" s="58">
        <v>4</v>
      </c>
      <c r="C95170" s="59">
        <v>2.3255555555555554</v>
      </c>
      <c r="D95170" t="str">
        <f t="shared" ref="D95170:D95233" si="2974">IF(OR(B95170 &lt;$G$7, B95170 &gt; $G$8), "Aberrante", "Non aberrante")</f>
        <v>Non aberrante</v>
      </c>
      <c r="E95170" t="str">
        <f t="shared" ref="E95170:E95233" si="2975">IF(OR(C95170 &lt;$J$7, C95170 &gt; $J$8), "Aberrante", "Non aberrante")</f>
        <v>Non aberrante</v>
      </c>
    </row>
    <row r="95171" spans="1:5" x14ac:dyDescent="0.2">
      <c r="A95171">
        <v>8500098</v>
      </c>
      <c r="B95171" s="60">
        <v>2</v>
      </c>
      <c r="C95171" s="61">
        <v>2.3199999999999998</v>
      </c>
      <c r="D95171" t="str">
        <f t="shared" si="2974"/>
        <v>Non aberrante</v>
      </c>
      <c r="E95171" t="str">
        <f t="shared" si="2975"/>
        <v>Non aberrante</v>
      </c>
    </row>
    <row r="95172" spans="1:5" x14ac:dyDescent="0.2">
      <c r="A95172">
        <v>8500101</v>
      </c>
      <c r="B95172" s="58">
        <v>2</v>
      </c>
      <c r="C95172" s="59">
        <v>2.318888888888889</v>
      </c>
      <c r="D95172" t="str">
        <f t="shared" si="2974"/>
        <v>Non aberrante</v>
      </c>
      <c r="E95172" t="str">
        <f t="shared" si="2975"/>
        <v>Non aberrante</v>
      </c>
    </row>
    <row r="95173" spans="1:5" x14ac:dyDescent="0.2">
      <c r="A95173">
        <v>8500098</v>
      </c>
      <c r="B95173" s="60">
        <v>2</v>
      </c>
      <c r="C95173" s="61">
        <v>2.3166666666666669</v>
      </c>
      <c r="D95173" t="str">
        <f t="shared" si="2974"/>
        <v>Non aberrante</v>
      </c>
      <c r="E95173" t="str">
        <f t="shared" si="2975"/>
        <v>Non aberrante</v>
      </c>
    </row>
    <row r="95174" spans="1:5" x14ac:dyDescent="0.2">
      <c r="A95174">
        <v>8500101</v>
      </c>
      <c r="B95174" s="58">
        <v>2</v>
      </c>
      <c r="C95174" s="59">
        <v>2.3055555555555554</v>
      </c>
      <c r="D95174" t="str">
        <f t="shared" si="2974"/>
        <v>Non aberrante</v>
      </c>
      <c r="E95174" t="str">
        <f t="shared" si="2975"/>
        <v>Non aberrante</v>
      </c>
    </row>
    <row r="95175" spans="1:5" x14ac:dyDescent="0.2">
      <c r="A95175">
        <v>8500099</v>
      </c>
      <c r="B95175" s="60">
        <v>2</v>
      </c>
      <c r="C95175" s="61">
        <v>2.3033333333333332</v>
      </c>
      <c r="D95175" t="str">
        <f t="shared" si="2974"/>
        <v>Non aberrante</v>
      </c>
      <c r="E95175" t="str">
        <f t="shared" si="2975"/>
        <v>Non aberrante</v>
      </c>
    </row>
    <row r="95176" spans="1:5" x14ac:dyDescent="0.2">
      <c r="A95176">
        <v>8500099</v>
      </c>
      <c r="B95176" s="58">
        <v>2</v>
      </c>
      <c r="C95176" s="59">
        <v>2.2999999999999998</v>
      </c>
      <c r="D95176" t="str">
        <f t="shared" si="2974"/>
        <v>Non aberrante</v>
      </c>
      <c r="E95176" t="str">
        <f t="shared" si="2975"/>
        <v>Non aberrante</v>
      </c>
    </row>
    <row r="95177" spans="1:5" x14ac:dyDescent="0.2">
      <c r="A95177">
        <v>8500099</v>
      </c>
      <c r="B95177" s="60">
        <v>4</v>
      </c>
      <c r="C95177" s="61">
        <v>2.2966666666666669</v>
      </c>
      <c r="D95177" t="str">
        <f t="shared" si="2974"/>
        <v>Non aberrante</v>
      </c>
      <c r="E95177" t="str">
        <f t="shared" si="2975"/>
        <v>Non aberrante</v>
      </c>
    </row>
    <row r="95178" spans="1:5" x14ac:dyDescent="0.2">
      <c r="A95178">
        <v>8500101</v>
      </c>
      <c r="B95178" s="58">
        <v>2</v>
      </c>
      <c r="C95178" s="59">
        <v>2.2955555555555556</v>
      </c>
      <c r="D95178" t="str">
        <f t="shared" si="2974"/>
        <v>Non aberrante</v>
      </c>
      <c r="E95178" t="str">
        <f t="shared" si="2975"/>
        <v>Non aberrante</v>
      </c>
    </row>
    <row r="95179" spans="1:5" x14ac:dyDescent="0.2">
      <c r="A95179">
        <v>8500099</v>
      </c>
      <c r="B95179" s="60">
        <v>4</v>
      </c>
      <c r="C95179" s="61">
        <v>2.2522222222222221</v>
      </c>
      <c r="D95179" t="str">
        <f t="shared" si="2974"/>
        <v>Non aberrante</v>
      </c>
      <c r="E95179" t="str">
        <f t="shared" si="2975"/>
        <v>Non aberrante</v>
      </c>
    </row>
    <row r="95180" spans="1:5" x14ac:dyDescent="0.2">
      <c r="A95180">
        <v>8500098</v>
      </c>
      <c r="B95180" s="58">
        <v>2</v>
      </c>
      <c r="C95180" s="59">
        <v>2.2411111111111115</v>
      </c>
      <c r="D95180" t="str">
        <f t="shared" si="2974"/>
        <v>Non aberrante</v>
      </c>
      <c r="E95180" t="str">
        <f t="shared" si="2975"/>
        <v>Non aberrante</v>
      </c>
    </row>
    <row r="95181" spans="1:5" x14ac:dyDescent="0.2">
      <c r="A95181">
        <v>8500099</v>
      </c>
      <c r="B95181" s="60">
        <v>4</v>
      </c>
      <c r="C95181" s="61">
        <v>2.2388888888888889</v>
      </c>
      <c r="D95181" t="str">
        <f t="shared" si="2974"/>
        <v>Non aberrante</v>
      </c>
      <c r="E95181" t="str">
        <f t="shared" si="2975"/>
        <v>Non aberrante</v>
      </c>
    </row>
    <row r="95182" spans="1:5" x14ac:dyDescent="0.2">
      <c r="A95182">
        <v>8500098</v>
      </c>
      <c r="B95182" s="58">
        <v>2</v>
      </c>
      <c r="C95182" s="59">
        <v>2.2333333333333334</v>
      </c>
      <c r="D95182" t="str">
        <f t="shared" si="2974"/>
        <v>Non aberrante</v>
      </c>
      <c r="E95182" t="str">
        <f t="shared" si="2975"/>
        <v>Non aberrante</v>
      </c>
    </row>
    <row r="95183" spans="1:5" x14ac:dyDescent="0.2">
      <c r="A95183">
        <v>8500096</v>
      </c>
      <c r="B95183" s="60">
        <v>2</v>
      </c>
      <c r="C95183" s="61">
        <v>2.2288888888888887</v>
      </c>
      <c r="D95183" t="str">
        <f t="shared" si="2974"/>
        <v>Non aberrante</v>
      </c>
      <c r="E95183" t="str">
        <f t="shared" si="2975"/>
        <v>Non aberrante</v>
      </c>
    </row>
    <row r="95184" spans="1:5" x14ac:dyDescent="0.2">
      <c r="A95184">
        <v>8500099</v>
      </c>
      <c r="B95184" s="58">
        <v>4</v>
      </c>
      <c r="C95184" s="59">
        <v>2.2266666666666666</v>
      </c>
      <c r="D95184" t="str">
        <f t="shared" si="2974"/>
        <v>Non aberrante</v>
      </c>
      <c r="E95184" t="str">
        <f t="shared" si="2975"/>
        <v>Non aberrante</v>
      </c>
    </row>
    <row r="95185" spans="1:5" x14ac:dyDescent="0.2">
      <c r="A95185">
        <v>8500095</v>
      </c>
      <c r="B95185" s="60">
        <v>2</v>
      </c>
      <c r="C95185" s="61">
        <v>2.2266666666666666</v>
      </c>
      <c r="D95185" t="str">
        <f t="shared" si="2974"/>
        <v>Non aberrante</v>
      </c>
      <c r="E95185" t="str">
        <f t="shared" si="2975"/>
        <v>Non aberrante</v>
      </c>
    </row>
    <row r="95186" spans="1:5" x14ac:dyDescent="0.2">
      <c r="A95186">
        <v>8500099</v>
      </c>
      <c r="B95186" s="58">
        <v>4</v>
      </c>
      <c r="C95186" s="59">
        <v>2.2233333333333336</v>
      </c>
      <c r="D95186" t="str">
        <f t="shared" si="2974"/>
        <v>Non aberrante</v>
      </c>
      <c r="E95186" t="str">
        <f t="shared" si="2975"/>
        <v>Non aberrante</v>
      </c>
    </row>
    <row r="95187" spans="1:5" x14ac:dyDescent="0.2">
      <c r="A95187">
        <v>8500099</v>
      </c>
      <c r="B95187" s="60">
        <v>4</v>
      </c>
      <c r="C95187" s="61">
        <v>2.221111111111111</v>
      </c>
      <c r="D95187" t="str">
        <f t="shared" si="2974"/>
        <v>Non aberrante</v>
      </c>
      <c r="E95187" t="str">
        <f t="shared" si="2975"/>
        <v>Non aberrante</v>
      </c>
    </row>
    <row r="95188" spans="1:5" x14ac:dyDescent="0.2">
      <c r="A95188">
        <v>8500098</v>
      </c>
      <c r="B95188" s="58">
        <v>2</v>
      </c>
      <c r="C95188" s="59">
        <v>2.2200000000000002</v>
      </c>
      <c r="D95188" t="str">
        <f t="shared" si="2974"/>
        <v>Non aberrante</v>
      </c>
      <c r="E95188" t="str">
        <f t="shared" si="2975"/>
        <v>Non aberrante</v>
      </c>
    </row>
    <row r="95189" spans="1:5" x14ac:dyDescent="0.2">
      <c r="A95189">
        <v>8500099</v>
      </c>
      <c r="B95189" s="60">
        <v>4</v>
      </c>
      <c r="C95189" s="61">
        <v>2.2166666666666668</v>
      </c>
      <c r="D95189" t="str">
        <f t="shared" si="2974"/>
        <v>Non aberrante</v>
      </c>
      <c r="E95189" t="str">
        <f t="shared" si="2975"/>
        <v>Non aberrante</v>
      </c>
    </row>
    <row r="95190" spans="1:5" x14ac:dyDescent="0.2">
      <c r="A95190">
        <v>8500098</v>
      </c>
      <c r="B95190" s="58">
        <v>2</v>
      </c>
      <c r="C95190" s="59">
        <v>2.2166666666666668</v>
      </c>
      <c r="D95190" t="str">
        <f t="shared" si="2974"/>
        <v>Non aberrante</v>
      </c>
      <c r="E95190" t="str">
        <f t="shared" si="2975"/>
        <v>Non aberrante</v>
      </c>
    </row>
    <row r="95191" spans="1:5" x14ac:dyDescent="0.2">
      <c r="A95191">
        <v>8500101</v>
      </c>
      <c r="B95191" s="60">
        <v>2</v>
      </c>
      <c r="C95191" s="61">
        <v>2.2144444444444442</v>
      </c>
      <c r="D95191" t="str">
        <f t="shared" si="2974"/>
        <v>Non aberrante</v>
      </c>
      <c r="E95191" t="str">
        <f t="shared" si="2975"/>
        <v>Non aberrante</v>
      </c>
    </row>
    <row r="95192" spans="1:5" x14ac:dyDescent="0.2">
      <c r="A95192">
        <v>8500098</v>
      </c>
      <c r="B95192" s="58">
        <v>2</v>
      </c>
      <c r="C95192" s="59">
        <v>2.2144444444444442</v>
      </c>
      <c r="D95192" t="str">
        <f t="shared" si="2974"/>
        <v>Non aberrante</v>
      </c>
      <c r="E95192" t="str">
        <f t="shared" si="2975"/>
        <v>Non aberrante</v>
      </c>
    </row>
    <row r="95193" spans="1:5" x14ac:dyDescent="0.2">
      <c r="A95193">
        <v>8500098</v>
      </c>
      <c r="B95193" s="60">
        <v>2</v>
      </c>
      <c r="C95193" s="61">
        <v>2.2133333333333334</v>
      </c>
      <c r="D95193" t="str">
        <f t="shared" si="2974"/>
        <v>Non aberrante</v>
      </c>
      <c r="E95193" t="str">
        <f t="shared" si="2975"/>
        <v>Non aberrante</v>
      </c>
    </row>
    <row r="95194" spans="1:5" x14ac:dyDescent="0.2">
      <c r="A95194">
        <v>8500099</v>
      </c>
      <c r="B95194" s="58">
        <v>4</v>
      </c>
      <c r="C95194" s="59">
        <v>2.2133333333333334</v>
      </c>
      <c r="D95194" t="str">
        <f t="shared" si="2974"/>
        <v>Non aberrante</v>
      </c>
      <c r="E95194" t="str">
        <f t="shared" si="2975"/>
        <v>Non aberrante</v>
      </c>
    </row>
    <row r="95195" spans="1:5" x14ac:dyDescent="0.2">
      <c r="A95195">
        <v>8500098</v>
      </c>
      <c r="B95195" s="60">
        <v>2</v>
      </c>
      <c r="C95195" s="61">
        <v>2.2122222222222221</v>
      </c>
      <c r="D95195" t="str">
        <f t="shared" si="2974"/>
        <v>Non aberrante</v>
      </c>
      <c r="E95195" t="str">
        <f t="shared" si="2975"/>
        <v>Non aberrante</v>
      </c>
    </row>
    <row r="95196" spans="1:5" x14ac:dyDescent="0.2">
      <c r="A95196">
        <v>8500101</v>
      </c>
      <c r="B95196" s="58">
        <v>2</v>
      </c>
      <c r="C95196" s="59">
        <v>2.2077777777777778</v>
      </c>
      <c r="D95196" t="str">
        <f t="shared" si="2974"/>
        <v>Non aberrante</v>
      </c>
      <c r="E95196" t="str">
        <f t="shared" si="2975"/>
        <v>Non aberrante</v>
      </c>
    </row>
    <row r="95197" spans="1:5" x14ac:dyDescent="0.2">
      <c r="A95197">
        <v>8500099</v>
      </c>
      <c r="B95197" s="60">
        <v>4</v>
      </c>
      <c r="C95197" s="61">
        <v>2.2055555555555557</v>
      </c>
      <c r="D95197" t="str">
        <f t="shared" si="2974"/>
        <v>Non aberrante</v>
      </c>
      <c r="E95197" t="str">
        <f t="shared" si="2975"/>
        <v>Non aberrante</v>
      </c>
    </row>
    <row r="95198" spans="1:5" x14ac:dyDescent="0.2">
      <c r="A95198">
        <v>8500098</v>
      </c>
      <c r="B95198" s="58">
        <v>2</v>
      </c>
      <c r="C95198" s="59">
        <v>2.2033333333333331</v>
      </c>
      <c r="D95198" t="str">
        <f t="shared" si="2974"/>
        <v>Non aberrante</v>
      </c>
      <c r="E95198" t="str">
        <f t="shared" si="2975"/>
        <v>Non aberrante</v>
      </c>
    </row>
    <row r="95199" spans="1:5" x14ac:dyDescent="0.2">
      <c r="A95199">
        <v>8500099</v>
      </c>
      <c r="B95199" s="60">
        <v>4</v>
      </c>
      <c r="C95199" s="61">
        <v>2.1766666666666667</v>
      </c>
      <c r="D95199" t="str">
        <f t="shared" si="2974"/>
        <v>Non aberrante</v>
      </c>
      <c r="E95199" t="str">
        <f t="shared" si="2975"/>
        <v>Non aberrante</v>
      </c>
    </row>
    <row r="95200" spans="1:5" x14ac:dyDescent="0.2">
      <c r="A95200">
        <v>8500099</v>
      </c>
      <c r="B95200" s="58">
        <v>4</v>
      </c>
      <c r="C95200" s="59">
        <v>2.1688888888888886</v>
      </c>
      <c r="D95200" t="str">
        <f t="shared" si="2974"/>
        <v>Non aberrante</v>
      </c>
      <c r="E95200" t="str">
        <f t="shared" si="2975"/>
        <v>Non aberrante</v>
      </c>
    </row>
    <row r="95201" spans="1:5" x14ac:dyDescent="0.2">
      <c r="A95201">
        <v>8500099</v>
      </c>
      <c r="B95201" s="60">
        <v>4</v>
      </c>
      <c r="C95201" s="61">
        <v>2.1633333333333331</v>
      </c>
      <c r="D95201" t="str">
        <f t="shared" si="2974"/>
        <v>Non aberrante</v>
      </c>
      <c r="E95201" t="str">
        <f t="shared" si="2975"/>
        <v>Non aberrante</v>
      </c>
    </row>
    <row r="95202" spans="1:5" x14ac:dyDescent="0.2">
      <c r="A95202">
        <v>8500099</v>
      </c>
      <c r="B95202" s="58">
        <v>4</v>
      </c>
      <c r="C95202" s="59">
        <v>2.1544444444444446</v>
      </c>
      <c r="D95202" t="str">
        <f t="shared" si="2974"/>
        <v>Non aberrante</v>
      </c>
      <c r="E95202" t="str">
        <f t="shared" si="2975"/>
        <v>Non aberrante</v>
      </c>
    </row>
    <row r="95203" spans="1:5" x14ac:dyDescent="0.2">
      <c r="A95203">
        <v>8500099</v>
      </c>
      <c r="B95203" s="60">
        <v>4</v>
      </c>
      <c r="C95203" s="61">
        <v>2.1500000000000004</v>
      </c>
      <c r="D95203" t="str">
        <f t="shared" si="2974"/>
        <v>Non aberrante</v>
      </c>
      <c r="E95203" t="str">
        <f t="shared" si="2975"/>
        <v>Non aberrante</v>
      </c>
    </row>
    <row r="95204" spans="1:5" x14ac:dyDescent="0.2">
      <c r="A95204">
        <v>8500096</v>
      </c>
      <c r="B95204" s="58">
        <v>2</v>
      </c>
      <c r="C95204" s="59">
        <v>2.1288888888888891</v>
      </c>
      <c r="D95204" t="str">
        <f t="shared" si="2974"/>
        <v>Non aberrante</v>
      </c>
      <c r="E95204" t="str">
        <f t="shared" si="2975"/>
        <v>Non aberrante</v>
      </c>
    </row>
    <row r="95205" spans="1:5" x14ac:dyDescent="0.2">
      <c r="A95205">
        <v>8500099</v>
      </c>
      <c r="B95205" s="60">
        <v>4</v>
      </c>
      <c r="C95205" s="61">
        <v>2.1244444444444444</v>
      </c>
      <c r="D95205" t="str">
        <f t="shared" si="2974"/>
        <v>Non aberrante</v>
      </c>
      <c r="E95205" t="str">
        <f t="shared" si="2975"/>
        <v>Non aberrante</v>
      </c>
    </row>
    <row r="95206" spans="1:5" x14ac:dyDescent="0.2">
      <c r="A95206">
        <v>8500092</v>
      </c>
      <c r="B95206" s="58">
        <v>1</v>
      </c>
      <c r="C95206" s="59">
        <v>2.1233333333333335</v>
      </c>
      <c r="D95206" t="str">
        <f t="shared" si="2974"/>
        <v>Non aberrante</v>
      </c>
      <c r="E95206" t="str">
        <f t="shared" si="2975"/>
        <v>Non aberrante</v>
      </c>
    </row>
    <row r="95207" spans="1:5" x14ac:dyDescent="0.2">
      <c r="A95207">
        <v>8500099</v>
      </c>
      <c r="B95207" s="60">
        <v>4</v>
      </c>
      <c r="C95207" s="61">
        <v>2.1033333333333335</v>
      </c>
      <c r="D95207" t="str">
        <f t="shared" si="2974"/>
        <v>Non aberrante</v>
      </c>
      <c r="E95207" t="str">
        <f t="shared" si="2975"/>
        <v>Non aberrante</v>
      </c>
    </row>
    <row r="95208" spans="1:5" x14ac:dyDescent="0.2">
      <c r="A95208">
        <v>8500099</v>
      </c>
      <c r="B95208" s="58">
        <v>2</v>
      </c>
      <c r="C95208" s="59">
        <v>2.0877777777777777</v>
      </c>
      <c r="D95208" t="str">
        <f t="shared" si="2974"/>
        <v>Non aberrante</v>
      </c>
      <c r="E95208" t="str">
        <f t="shared" si="2975"/>
        <v>Non aberrante</v>
      </c>
    </row>
    <row r="95209" spans="1:5" x14ac:dyDescent="0.2">
      <c r="A95209">
        <v>8500099</v>
      </c>
      <c r="B95209" s="60">
        <v>2</v>
      </c>
      <c r="C95209" s="61">
        <v>2.0455555555555556</v>
      </c>
      <c r="D95209" t="str">
        <f t="shared" si="2974"/>
        <v>Non aberrante</v>
      </c>
      <c r="E95209" t="str">
        <f t="shared" si="2975"/>
        <v>Non aberrante</v>
      </c>
    </row>
    <row r="95210" spans="1:5" x14ac:dyDescent="0.2">
      <c r="A95210">
        <v>8500099</v>
      </c>
      <c r="B95210" s="58">
        <v>4</v>
      </c>
      <c r="C95210" s="59">
        <v>2.0333333333333332</v>
      </c>
      <c r="D95210" t="str">
        <f t="shared" si="2974"/>
        <v>Non aberrante</v>
      </c>
      <c r="E95210" t="str">
        <f t="shared" si="2975"/>
        <v>Non aberrante</v>
      </c>
    </row>
    <row r="95211" spans="1:5" x14ac:dyDescent="0.2">
      <c r="A95211">
        <v>8500099</v>
      </c>
      <c r="B95211" s="60">
        <v>4</v>
      </c>
      <c r="C95211" s="61">
        <v>2.0333333333333332</v>
      </c>
      <c r="D95211" t="str">
        <f t="shared" si="2974"/>
        <v>Non aberrante</v>
      </c>
      <c r="E95211" t="str">
        <f t="shared" si="2975"/>
        <v>Non aberrante</v>
      </c>
    </row>
    <row r="95212" spans="1:5" x14ac:dyDescent="0.2">
      <c r="A95212">
        <v>8500101</v>
      </c>
      <c r="B95212" s="58">
        <v>2</v>
      </c>
      <c r="C95212" s="59">
        <v>2.028888888888889</v>
      </c>
      <c r="D95212" t="str">
        <f t="shared" si="2974"/>
        <v>Non aberrante</v>
      </c>
      <c r="E95212" t="str">
        <f t="shared" si="2975"/>
        <v>Non aberrante</v>
      </c>
    </row>
    <row r="95213" spans="1:5" x14ac:dyDescent="0.2">
      <c r="A95213">
        <v>8500096</v>
      </c>
      <c r="B95213" s="60">
        <v>2</v>
      </c>
      <c r="C95213" s="61">
        <v>1.9888888888888887</v>
      </c>
      <c r="D95213" t="str">
        <f t="shared" si="2974"/>
        <v>Non aberrante</v>
      </c>
      <c r="E95213" t="str">
        <f t="shared" si="2975"/>
        <v>Non aberrante</v>
      </c>
    </row>
    <row r="95214" spans="1:5" x14ac:dyDescent="0.2">
      <c r="A95214">
        <v>8500101</v>
      </c>
      <c r="B95214" s="58">
        <v>2</v>
      </c>
      <c r="C95214" s="59">
        <v>1.9755555555555557</v>
      </c>
      <c r="D95214" t="str">
        <f t="shared" si="2974"/>
        <v>Non aberrante</v>
      </c>
      <c r="E95214" t="str">
        <f t="shared" si="2975"/>
        <v>Non aberrante</v>
      </c>
    </row>
    <row r="95215" spans="1:5" x14ac:dyDescent="0.2">
      <c r="A95215">
        <v>8500099</v>
      </c>
      <c r="B95215" s="60">
        <v>4</v>
      </c>
      <c r="C95215" s="61">
        <v>1.9733333333333336</v>
      </c>
      <c r="D95215" t="str">
        <f t="shared" si="2974"/>
        <v>Non aberrante</v>
      </c>
      <c r="E95215" t="str">
        <f t="shared" si="2975"/>
        <v>Non aberrante</v>
      </c>
    </row>
    <row r="95216" spans="1:5" x14ac:dyDescent="0.2">
      <c r="A95216">
        <v>8500095</v>
      </c>
      <c r="B95216" s="58">
        <v>2</v>
      </c>
      <c r="C95216" s="59">
        <v>1.971111111111111</v>
      </c>
      <c r="D95216" t="str">
        <f t="shared" si="2974"/>
        <v>Non aberrante</v>
      </c>
      <c r="E95216" t="str">
        <f t="shared" si="2975"/>
        <v>Non aberrante</v>
      </c>
    </row>
    <row r="95217" spans="1:5" x14ac:dyDescent="0.2">
      <c r="A95217">
        <v>8500101</v>
      </c>
      <c r="B95217" s="60">
        <v>2</v>
      </c>
      <c r="C95217" s="61">
        <v>1.9533333333333331</v>
      </c>
      <c r="D95217" t="str">
        <f t="shared" si="2974"/>
        <v>Non aberrante</v>
      </c>
      <c r="E95217" t="str">
        <f t="shared" si="2975"/>
        <v>Non aberrante</v>
      </c>
    </row>
    <row r="95218" spans="1:5" x14ac:dyDescent="0.2">
      <c r="A95218">
        <v>8500101</v>
      </c>
      <c r="B95218" s="58">
        <v>2</v>
      </c>
      <c r="C95218" s="59">
        <v>1.9477777777777778</v>
      </c>
      <c r="D95218" t="str">
        <f t="shared" si="2974"/>
        <v>Non aberrante</v>
      </c>
      <c r="E95218" t="str">
        <f t="shared" si="2975"/>
        <v>Non aberrante</v>
      </c>
    </row>
    <row r="95219" spans="1:5" x14ac:dyDescent="0.2">
      <c r="A95219">
        <v>8500099</v>
      </c>
      <c r="B95219" s="60">
        <v>4</v>
      </c>
      <c r="C95219" s="61">
        <v>1.941111111111111</v>
      </c>
      <c r="D95219" t="str">
        <f t="shared" si="2974"/>
        <v>Non aberrante</v>
      </c>
      <c r="E95219" t="str">
        <f t="shared" si="2975"/>
        <v>Non aberrante</v>
      </c>
    </row>
    <row r="95220" spans="1:5" x14ac:dyDescent="0.2">
      <c r="A95220">
        <v>8500101</v>
      </c>
      <c r="B95220" s="58">
        <v>2</v>
      </c>
      <c r="C95220" s="59">
        <v>1.9366666666666665</v>
      </c>
      <c r="D95220" t="str">
        <f t="shared" si="2974"/>
        <v>Non aberrante</v>
      </c>
      <c r="E95220" t="str">
        <f t="shared" si="2975"/>
        <v>Non aberrante</v>
      </c>
    </row>
    <row r="95221" spans="1:5" x14ac:dyDescent="0.2">
      <c r="A95221">
        <v>8500099</v>
      </c>
      <c r="B95221" s="60">
        <v>4</v>
      </c>
      <c r="C95221" s="61">
        <v>1.8888888888888888</v>
      </c>
      <c r="D95221" t="str">
        <f t="shared" si="2974"/>
        <v>Non aberrante</v>
      </c>
      <c r="E95221" t="str">
        <f t="shared" si="2975"/>
        <v>Non aberrante</v>
      </c>
    </row>
    <row r="95222" spans="1:5" x14ac:dyDescent="0.2">
      <c r="A95222">
        <v>8500098</v>
      </c>
      <c r="B95222" s="58">
        <v>2</v>
      </c>
      <c r="C95222" s="59">
        <v>1.8711111111111112</v>
      </c>
      <c r="D95222" t="str">
        <f t="shared" si="2974"/>
        <v>Non aberrante</v>
      </c>
      <c r="E95222" t="str">
        <f t="shared" si="2975"/>
        <v>Non aberrante</v>
      </c>
    </row>
    <row r="95223" spans="1:5" x14ac:dyDescent="0.2">
      <c r="A95223">
        <v>8500101</v>
      </c>
      <c r="B95223" s="60">
        <v>2</v>
      </c>
      <c r="C95223" s="61">
        <v>1.8699999999999999</v>
      </c>
      <c r="D95223" t="str">
        <f t="shared" si="2974"/>
        <v>Non aberrante</v>
      </c>
      <c r="E95223" t="str">
        <f t="shared" si="2975"/>
        <v>Non aberrante</v>
      </c>
    </row>
    <row r="95224" spans="1:5" x14ac:dyDescent="0.2">
      <c r="A95224">
        <v>8500099</v>
      </c>
      <c r="B95224" s="58">
        <v>4</v>
      </c>
      <c r="C95224" s="59">
        <v>1.832222222222222</v>
      </c>
      <c r="D95224" t="str">
        <f t="shared" si="2974"/>
        <v>Non aberrante</v>
      </c>
      <c r="E95224" t="str">
        <f t="shared" si="2975"/>
        <v>Non aberrante</v>
      </c>
    </row>
    <row r="95225" spans="1:5" x14ac:dyDescent="0.2">
      <c r="A95225">
        <v>8500099</v>
      </c>
      <c r="B95225" s="60">
        <v>4</v>
      </c>
      <c r="C95225" s="61">
        <v>1.828888888888889</v>
      </c>
      <c r="D95225" t="str">
        <f t="shared" si="2974"/>
        <v>Non aberrante</v>
      </c>
      <c r="E95225" t="str">
        <f t="shared" si="2975"/>
        <v>Non aberrante</v>
      </c>
    </row>
    <row r="95226" spans="1:5" x14ac:dyDescent="0.2">
      <c r="A95226">
        <v>8500099</v>
      </c>
      <c r="B95226" s="58">
        <v>4</v>
      </c>
      <c r="C95226" s="59">
        <v>1.75</v>
      </c>
      <c r="D95226" t="str">
        <f t="shared" si="2974"/>
        <v>Non aberrante</v>
      </c>
      <c r="E95226" t="str">
        <f t="shared" si="2975"/>
        <v>Non aberrante</v>
      </c>
    </row>
    <row r="95227" spans="1:5" x14ac:dyDescent="0.2">
      <c r="A95227">
        <v>8500101</v>
      </c>
      <c r="B95227" s="60">
        <v>2</v>
      </c>
      <c r="C95227" s="61">
        <v>1.7266666666666666</v>
      </c>
      <c r="D95227" t="str">
        <f t="shared" si="2974"/>
        <v>Non aberrante</v>
      </c>
      <c r="E95227" t="str">
        <f t="shared" si="2975"/>
        <v>Non aberrante</v>
      </c>
    </row>
    <row r="95228" spans="1:5" x14ac:dyDescent="0.2">
      <c r="A95228">
        <v>8500098</v>
      </c>
      <c r="B95228" s="58">
        <v>2</v>
      </c>
      <c r="C95228" s="59">
        <v>1.7244444444444444</v>
      </c>
      <c r="D95228" t="str">
        <f t="shared" si="2974"/>
        <v>Non aberrante</v>
      </c>
      <c r="E95228" t="str">
        <f t="shared" si="2975"/>
        <v>Non aberrante</v>
      </c>
    </row>
    <row r="95229" spans="1:5" x14ac:dyDescent="0.2">
      <c r="A95229">
        <v>8500101</v>
      </c>
      <c r="B95229" s="60">
        <v>2</v>
      </c>
      <c r="C95229" s="61">
        <v>1.721111111111111</v>
      </c>
      <c r="D95229" t="str">
        <f t="shared" si="2974"/>
        <v>Non aberrante</v>
      </c>
      <c r="E95229" t="str">
        <f t="shared" si="2975"/>
        <v>Non aberrante</v>
      </c>
    </row>
    <row r="95230" spans="1:5" x14ac:dyDescent="0.2">
      <c r="A95230">
        <v>5100023</v>
      </c>
      <c r="B95230" s="58">
        <v>1.5</v>
      </c>
      <c r="C95230" s="59">
        <v>1.6666666666666667</v>
      </c>
      <c r="D95230" t="str">
        <f t="shared" si="2974"/>
        <v>Non aberrante</v>
      </c>
      <c r="E95230" t="str">
        <f t="shared" si="2975"/>
        <v>Non aberrante</v>
      </c>
    </row>
    <row r="95231" spans="1:5" x14ac:dyDescent="0.2">
      <c r="A95231">
        <v>8500099</v>
      </c>
      <c r="B95231" s="60">
        <v>4</v>
      </c>
      <c r="C95231" s="61">
        <v>1.6633333333333333</v>
      </c>
      <c r="D95231" t="str">
        <f t="shared" si="2974"/>
        <v>Non aberrante</v>
      </c>
      <c r="E95231" t="str">
        <f t="shared" si="2975"/>
        <v>Non aberrante</v>
      </c>
    </row>
    <row r="95232" spans="1:5" x14ac:dyDescent="0.2">
      <c r="A95232">
        <v>8500099</v>
      </c>
      <c r="B95232" s="58">
        <v>4</v>
      </c>
      <c r="C95232" s="59">
        <v>1.66</v>
      </c>
      <c r="D95232" t="str">
        <f t="shared" si="2974"/>
        <v>Non aberrante</v>
      </c>
      <c r="E95232" t="str">
        <f t="shared" si="2975"/>
        <v>Non aberrante</v>
      </c>
    </row>
    <row r="95233" spans="1:5" x14ac:dyDescent="0.2">
      <c r="A95233">
        <v>8500099</v>
      </c>
      <c r="B95233" s="60">
        <v>4</v>
      </c>
      <c r="C95233" s="61">
        <v>1.6566666666666667</v>
      </c>
      <c r="D95233" t="str">
        <f t="shared" si="2974"/>
        <v>Non aberrante</v>
      </c>
      <c r="E95233" t="str">
        <f t="shared" si="2975"/>
        <v>Non aberrante</v>
      </c>
    </row>
    <row r="95234" spans="1:5" x14ac:dyDescent="0.2">
      <c r="A95234">
        <v>5100023</v>
      </c>
      <c r="B95234" s="58">
        <v>1.5</v>
      </c>
      <c r="C95234" s="59">
        <v>1.6020833333333335</v>
      </c>
      <c r="D95234" t="str">
        <f t="shared" ref="D95234:D95297" si="2976">IF(OR(B95234 &lt;$G$7, B95234 &gt; $G$8), "Aberrante", "Non aberrante")</f>
        <v>Non aberrante</v>
      </c>
      <c r="E95234" t="str">
        <f t="shared" ref="E95234:E95297" si="2977">IF(OR(C95234 &lt;$J$7, C95234 &gt; $J$8), "Aberrante", "Non aberrante")</f>
        <v>Non aberrante</v>
      </c>
    </row>
    <row r="95235" spans="1:5" x14ac:dyDescent="0.2">
      <c r="A95235">
        <v>5100023</v>
      </c>
      <c r="B95235" s="60">
        <v>1.5</v>
      </c>
      <c r="C95235" s="61">
        <v>1.5458333333333334</v>
      </c>
      <c r="D95235" t="str">
        <f t="shared" si="2976"/>
        <v>Non aberrante</v>
      </c>
      <c r="E95235" t="str">
        <f t="shared" si="2977"/>
        <v>Non aberrante</v>
      </c>
    </row>
    <row r="95236" spans="1:5" x14ac:dyDescent="0.2">
      <c r="A95236">
        <v>8500099</v>
      </c>
      <c r="B95236" s="58">
        <v>4</v>
      </c>
      <c r="C95236" s="59">
        <v>1.5388888888888888</v>
      </c>
      <c r="D95236" t="str">
        <f t="shared" si="2976"/>
        <v>Non aberrante</v>
      </c>
      <c r="E95236" t="str">
        <f t="shared" si="2977"/>
        <v>Non aberrante</v>
      </c>
    </row>
    <row r="95237" spans="1:5" x14ac:dyDescent="0.2">
      <c r="A95237">
        <v>8500099</v>
      </c>
      <c r="B95237" s="60">
        <v>4</v>
      </c>
      <c r="C95237" s="61">
        <v>1.5388888888888888</v>
      </c>
      <c r="D95237" t="str">
        <f t="shared" si="2976"/>
        <v>Non aberrante</v>
      </c>
      <c r="E95237" t="str">
        <f t="shared" si="2977"/>
        <v>Non aberrante</v>
      </c>
    </row>
    <row r="95238" spans="1:5" x14ac:dyDescent="0.2">
      <c r="A95238">
        <v>5100023</v>
      </c>
      <c r="B95238" s="58">
        <v>1.5</v>
      </c>
      <c r="C95238" s="59">
        <v>1.5354166666666667</v>
      </c>
      <c r="D95238" t="str">
        <f t="shared" si="2976"/>
        <v>Non aberrante</v>
      </c>
      <c r="E95238" t="str">
        <f t="shared" si="2977"/>
        <v>Non aberrante</v>
      </c>
    </row>
    <row r="95239" spans="1:5" x14ac:dyDescent="0.2">
      <c r="A95239">
        <v>8500099</v>
      </c>
      <c r="B95239" s="60">
        <v>4</v>
      </c>
      <c r="C95239" s="61">
        <v>1.5266666666666666</v>
      </c>
      <c r="D95239" t="str">
        <f t="shared" si="2976"/>
        <v>Non aberrante</v>
      </c>
      <c r="E95239" t="str">
        <f t="shared" si="2977"/>
        <v>Non aberrante</v>
      </c>
    </row>
    <row r="95240" spans="1:5" x14ac:dyDescent="0.2">
      <c r="A95240">
        <v>8500099</v>
      </c>
      <c r="B95240" s="58">
        <v>4</v>
      </c>
      <c r="C95240" s="59">
        <v>1.51</v>
      </c>
      <c r="D95240" t="str">
        <f t="shared" si="2976"/>
        <v>Non aberrante</v>
      </c>
      <c r="E95240" t="str">
        <f t="shared" si="2977"/>
        <v>Non aberrante</v>
      </c>
    </row>
    <row r="95241" spans="1:5" x14ac:dyDescent="0.2">
      <c r="A95241">
        <v>8500099</v>
      </c>
      <c r="B95241" s="60">
        <v>4</v>
      </c>
      <c r="C95241" s="61">
        <v>1.4966666666666668</v>
      </c>
      <c r="D95241" t="str">
        <f t="shared" si="2976"/>
        <v>Non aberrante</v>
      </c>
      <c r="E95241" t="str">
        <f t="shared" si="2977"/>
        <v>Non aberrante</v>
      </c>
    </row>
    <row r="95242" spans="1:5" x14ac:dyDescent="0.2">
      <c r="A95242">
        <v>8500099</v>
      </c>
      <c r="B95242" s="58">
        <v>4</v>
      </c>
      <c r="C95242" s="59">
        <v>1.4533333333333334</v>
      </c>
      <c r="D95242" t="str">
        <f t="shared" si="2976"/>
        <v>Non aberrante</v>
      </c>
      <c r="E95242" t="str">
        <f t="shared" si="2977"/>
        <v>Non aberrante</v>
      </c>
    </row>
    <row r="95243" spans="1:5" x14ac:dyDescent="0.2">
      <c r="A95243">
        <v>8500099</v>
      </c>
      <c r="B95243" s="60">
        <v>4</v>
      </c>
      <c r="C95243" s="61">
        <v>1.4522222222222223</v>
      </c>
      <c r="D95243" t="str">
        <f t="shared" si="2976"/>
        <v>Non aberrante</v>
      </c>
      <c r="E95243" t="str">
        <f t="shared" si="2977"/>
        <v>Non aberrante</v>
      </c>
    </row>
    <row r="95244" spans="1:5" x14ac:dyDescent="0.2">
      <c r="A95244">
        <v>8500099</v>
      </c>
      <c r="B95244" s="58">
        <v>2</v>
      </c>
      <c r="C95244" s="59">
        <v>1.278888888888889</v>
      </c>
      <c r="D95244" t="str">
        <f t="shared" si="2976"/>
        <v>Non aberrante</v>
      </c>
      <c r="E95244" t="str">
        <f t="shared" si="2977"/>
        <v>Non aberrante</v>
      </c>
    </row>
    <row r="95245" spans="1:5" x14ac:dyDescent="0.2">
      <c r="A95245">
        <v>8500109</v>
      </c>
      <c r="B95245" s="60">
        <v>1</v>
      </c>
      <c r="C95245" s="61">
        <v>1.24</v>
      </c>
      <c r="D95245" t="str">
        <f t="shared" si="2976"/>
        <v>Non aberrante</v>
      </c>
      <c r="E95245" t="str">
        <f t="shared" si="2977"/>
        <v>Non aberrante</v>
      </c>
    </row>
    <row r="95246" spans="1:5" x14ac:dyDescent="0.2">
      <c r="A95246">
        <v>8500099</v>
      </c>
      <c r="B95246" s="58">
        <v>2</v>
      </c>
      <c r="C95246" s="59">
        <v>1.1788888888888889</v>
      </c>
      <c r="D95246" t="str">
        <f t="shared" si="2976"/>
        <v>Non aberrante</v>
      </c>
      <c r="E95246" t="str">
        <f t="shared" si="2977"/>
        <v>Non aberrante</v>
      </c>
    </row>
    <row r="95247" spans="1:5" x14ac:dyDescent="0.2">
      <c r="A95247">
        <v>8500099</v>
      </c>
      <c r="B95247" s="60">
        <v>2</v>
      </c>
      <c r="C95247" s="61">
        <v>1.1744444444444444</v>
      </c>
      <c r="D95247" t="str">
        <f t="shared" si="2976"/>
        <v>Non aberrante</v>
      </c>
      <c r="E95247" t="str">
        <f t="shared" si="2977"/>
        <v>Non aberrante</v>
      </c>
    </row>
    <row r="95248" spans="1:5" x14ac:dyDescent="0.2">
      <c r="A95248">
        <v>8500099</v>
      </c>
      <c r="B95248" s="58">
        <v>2</v>
      </c>
      <c r="C95248" s="59">
        <v>1.1744444444444444</v>
      </c>
      <c r="D95248" t="str">
        <f t="shared" si="2976"/>
        <v>Non aberrante</v>
      </c>
      <c r="E95248" t="str">
        <f t="shared" si="2977"/>
        <v>Non aberrante</v>
      </c>
    </row>
    <row r="95249" spans="1:5" x14ac:dyDescent="0.2">
      <c r="A95249">
        <v>8500099</v>
      </c>
      <c r="B95249" s="60">
        <v>2</v>
      </c>
      <c r="C95249" s="61">
        <v>1.1722222222222223</v>
      </c>
      <c r="D95249" t="str">
        <f t="shared" si="2976"/>
        <v>Non aberrante</v>
      </c>
      <c r="E95249" t="str">
        <f t="shared" si="2977"/>
        <v>Non aberrante</v>
      </c>
    </row>
    <row r="95250" spans="1:5" x14ac:dyDescent="0.2">
      <c r="A95250">
        <v>8500099</v>
      </c>
      <c r="B95250" s="58">
        <v>2</v>
      </c>
      <c r="C95250" s="59">
        <v>1.1677777777777778</v>
      </c>
      <c r="D95250" t="str">
        <f t="shared" si="2976"/>
        <v>Non aberrante</v>
      </c>
      <c r="E95250" t="str">
        <f t="shared" si="2977"/>
        <v>Non aberrante</v>
      </c>
    </row>
    <row r="95251" spans="1:5" x14ac:dyDescent="0.2">
      <c r="A95251">
        <v>8500099</v>
      </c>
      <c r="B95251" s="60">
        <v>2</v>
      </c>
      <c r="C95251" s="61">
        <v>1.1677777777777778</v>
      </c>
      <c r="D95251" t="str">
        <f t="shared" si="2976"/>
        <v>Non aberrante</v>
      </c>
      <c r="E95251" t="str">
        <f t="shared" si="2977"/>
        <v>Non aberrante</v>
      </c>
    </row>
    <row r="95252" spans="1:5" x14ac:dyDescent="0.2">
      <c r="A95252">
        <v>8500099</v>
      </c>
      <c r="B95252" s="58">
        <v>2</v>
      </c>
      <c r="C95252" s="59">
        <v>1.1655555555555557</v>
      </c>
      <c r="D95252" t="str">
        <f t="shared" si="2976"/>
        <v>Non aberrante</v>
      </c>
      <c r="E95252" t="str">
        <f t="shared" si="2977"/>
        <v>Non aberrante</v>
      </c>
    </row>
    <row r="95253" spans="1:5" x14ac:dyDescent="0.2">
      <c r="A95253">
        <v>8500099</v>
      </c>
      <c r="B95253" s="60">
        <v>2</v>
      </c>
      <c r="C95253" s="61">
        <v>1.1633333333333333</v>
      </c>
      <c r="D95253" t="str">
        <f t="shared" si="2976"/>
        <v>Non aberrante</v>
      </c>
      <c r="E95253" t="str">
        <f t="shared" si="2977"/>
        <v>Non aberrante</v>
      </c>
    </row>
    <row r="95254" spans="1:5" x14ac:dyDescent="0.2">
      <c r="A95254">
        <v>8500099</v>
      </c>
      <c r="B95254" s="58">
        <v>2</v>
      </c>
      <c r="C95254" s="59">
        <v>1.1622222222222223</v>
      </c>
      <c r="D95254" t="str">
        <f t="shared" si="2976"/>
        <v>Non aberrante</v>
      </c>
      <c r="E95254" t="str">
        <f t="shared" si="2977"/>
        <v>Non aberrante</v>
      </c>
    </row>
    <row r="95255" spans="1:5" x14ac:dyDescent="0.2">
      <c r="A95255">
        <v>8500099</v>
      </c>
      <c r="B95255" s="60">
        <v>2</v>
      </c>
      <c r="C95255" s="61">
        <v>1.161111111111111</v>
      </c>
      <c r="D95255" t="str">
        <f t="shared" si="2976"/>
        <v>Non aberrante</v>
      </c>
      <c r="E95255" t="str">
        <f t="shared" si="2977"/>
        <v>Non aberrante</v>
      </c>
    </row>
    <row r="95256" spans="1:5" x14ac:dyDescent="0.2">
      <c r="A95256">
        <v>8500099</v>
      </c>
      <c r="B95256" s="58">
        <v>2</v>
      </c>
      <c r="C95256" s="59">
        <v>1.1599999999999999</v>
      </c>
      <c r="D95256" t="str">
        <f t="shared" si="2976"/>
        <v>Non aberrante</v>
      </c>
      <c r="E95256" t="str">
        <f t="shared" si="2977"/>
        <v>Non aberrante</v>
      </c>
    </row>
    <row r="95257" spans="1:5" x14ac:dyDescent="0.2">
      <c r="A95257">
        <v>8500099</v>
      </c>
      <c r="B95257" s="60">
        <v>2</v>
      </c>
      <c r="C95257" s="61">
        <v>1.1588888888888889</v>
      </c>
      <c r="D95257" t="str">
        <f t="shared" si="2976"/>
        <v>Non aberrante</v>
      </c>
      <c r="E95257" t="str">
        <f t="shared" si="2977"/>
        <v>Non aberrante</v>
      </c>
    </row>
    <row r="95258" spans="1:5" x14ac:dyDescent="0.2">
      <c r="A95258">
        <v>8500099</v>
      </c>
      <c r="B95258" s="58">
        <v>2</v>
      </c>
      <c r="C95258" s="59">
        <v>1.1566666666666667</v>
      </c>
      <c r="D95258" t="str">
        <f t="shared" si="2976"/>
        <v>Non aberrante</v>
      </c>
      <c r="E95258" t="str">
        <f t="shared" si="2977"/>
        <v>Non aberrante</v>
      </c>
    </row>
    <row r="95259" spans="1:5" x14ac:dyDescent="0.2">
      <c r="A95259">
        <v>8500099</v>
      </c>
      <c r="B95259" s="60">
        <v>2</v>
      </c>
      <c r="C95259" s="61">
        <v>1.1544444444444446</v>
      </c>
      <c r="D95259" t="str">
        <f t="shared" si="2976"/>
        <v>Non aberrante</v>
      </c>
      <c r="E95259" t="str">
        <f t="shared" si="2977"/>
        <v>Non aberrante</v>
      </c>
    </row>
    <row r="95260" spans="1:5" x14ac:dyDescent="0.2">
      <c r="A95260">
        <v>8500099</v>
      </c>
      <c r="B95260" s="58">
        <v>2</v>
      </c>
      <c r="C95260" s="59">
        <v>1.1533333333333333</v>
      </c>
      <c r="D95260" t="str">
        <f t="shared" si="2976"/>
        <v>Non aberrante</v>
      </c>
      <c r="E95260" t="str">
        <f t="shared" si="2977"/>
        <v>Non aberrante</v>
      </c>
    </row>
    <row r="95261" spans="1:5" x14ac:dyDescent="0.2">
      <c r="A95261">
        <v>8500099</v>
      </c>
      <c r="B95261" s="60">
        <v>2</v>
      </c>
      <c r="C95261" s="61">
        <v>1.152222222222222</v>
      </c>
      <c r="D95261" t="str">
        <f t="shared" si="2976"/>
        <v>Non aberrante</v>
      </c>
      <c r="E95261" t="str">
        <f t="shared" si="2977"/>
        <v>Non aberrante</v>
      </c>
    </row>
    <row r="95262" spans="1:5" x14ac:dyDescent="0.2">
      <c r="A95262">
        <v>8500099</v>
      </c>
      <c r="B95262" s="58">
        <v>2</v>
      </c>
      <c r="C95262" s="59">
        <v>1.1488888888888888</v>
      </c>
      <c r="D95262" t="str">
        <f t="shared" si="2976"/>
        <v>Non aberrante</v>
      </c>
      <c r="E95262" t="str">
        <f t="shared" si="2977"/>
        <v>Non aberrante</v>
      </c>
    </row>
    <row r="95263" spans="1:5" x14ac:dyDescent="0.2">
      <c r="A95263">
        <v>5100014</v>
      </c>
      <c r="B95263" s="60">
        <v>1</v>
      </c>
      <c r="C95263" s="61">
        <v>1.1399999999999999</v>
      </c>
      <c r="D95263" t="str">
        <f t="shared" si="2976"/>
        <v>Non aberrante</v>
      </c>
      <c r="E95263" t="str">
        <f t="shared" si="2977"/>
        <v>Non aberrante</v>
      </c>
    </row>
    <row r="95264" spans="1:5" x14ac:dyDescent="0.2">
      <c r="A95264">
        <v>8500099</v>
      </c>
      <c r="B95264" s="58">
        <v>2</v>
      </c>
      <c r="C95264" s="59">
        <v>1.1377777777777778</v>
      </c>
      <c r="D95264" t="str">
        <f t="shared" si="2976"/>
        <v>Non aberrante</v>
      </c>
      <c r="E95264" t="str">
        <f t="shared" si="2977"/>
        <v>Non aberrante</v>
      </c>
    </row>
    <row r="95265" spans="1:5" x14ac:dyDescent="0.2">
      <c r="A95265">
        <v>8500099</v>
      </c>
      <c r="B95265" s="60">
        <v>2</v>
      </c>
      <c r="C95265" s="61">
        <v>1.1366666666666667</v>
      </c>
      <c r="D95265" t="str">
        <f t="shared" si="2976"/>
        <v>Non aberrante</v>
      </c>
      <c r="E95265" t="str">
        <f t="shared" si="2977"/>
        <v>Non aberrante</v>
      </c>
    </row>
    <row r="95266" spans="1:5" x14ac:dyDescent="0.2">
      <c r="A95266">
        <v>8500099</v>
      </c>
      <c r="B95266" s="58">
        <v>2</v>
      </c>
      <c r="C95266" s="59">
        <v>1.1299999999999999</v>
      </c>
      <c r="D95266" t="str">
        <f t="shared" si="2976"/>
        <v>Non aberrante</v>
      </c>
      <c r="E95266" t="str">
        <f t="shared" si="2977"/>
        <v>Non aberrante</v>
      </c>
    </row>
    <row r="95267" spans="1:5" x14ac:dyDescent="0.2">
      <c r="A95267">
        <v>8500099</v>
      </c>
      <c r="B95267" s="60">
        <v>2</v>
      </c>
      <c r="C95267" s="61">
        <v>1.1299999999999999</v>
      </c>
      <c r="D95267" t="str">
        <f t="shared" si="2976"/>
        <v>Non aberrante</v>
      </c>
      <c r="E95267" t="str">
        <f t="shared" si="2977"/>
        <v>Non aberrante</v>
      </c>
    </row>
    <row r="95268" spans="1:5" x14ac:dyDescent="0.2">
      <c r="A95268">
        <v>8500099</v>
      </c>
      <c r="B95268" s="58">
        <v>2</v>
      </c>
      <c r="C95268" s="59">
        <v>1.1266666666666667</v>
      </c>
      <c r="D95268" t="str">
        <f t="shared" si="2976"/>
        <v>Non aberrante</v>
      </c>
      <c r="E95268" t="str">
        <f t="shared" si="2977"/>
        <v>Non aberrante</v>
      </c>
    </row>
    <row r="95269" spans="1:5" x14ac:dyDescent="0.2">
      <c r="A95269">
        <v>8500099</v>
      </c>
      <c r="B95269" s="60">
        <v>2</v>
      </c>
      <c r="C95269" s="61">
        <v>1.1144444444444443</v>
      </c>
      <c r="D95269" t="str">
        <f t="shared" si="2976"/>
        <v>Non aberrante</v>
      </c>
      <c r="E95269" t="str">
        <f t="shared" si="2977"/>
        <v>Non aberrante</v>
      </c>
    </row>
    <row r="95270" spans="1:5" x14ac:dyDescent="0.2">
      <c r="A95270">
        <v>8500099</v>
      </c>
      <c r="B95270" s="58">
        <v>2</v>
      </c>
      <c r="C95270" s="59">
        <v>1.1144444444444443</v>
      </c>
      <c r="D95270" t="str">
        <f t="shared" si="2976"/>
        <v>Non aberrante</v>
      </c>
      <c r="E95270" t="str">
        <f t="shared" si="2977"/>
        <v>Non aberrante</v>
      </c>
    </row>
    <row r="95271" spans="1:5" x14ac:dyDescent="0.2">
      <c r="A95271">
        <v>8500099</v>
      </c>
      <c r="B95271" s="60">
        <v>2</v>
      </c>
      <c r="C95271" s="61">
        <v>1.1122222222222222</v>
      </c>
      <c r="D95271" t="str">
        <f t="shared" si="2976"/>
        <v>Non aberrante</v>
      </c>
      <c r="E95271" t="str">
        <f t="shared" si="2977"/>
        <v>Non aberrante</v>
      </c>
    </row>
    <row r="95272" spans="1:5" x14ac:dyDescent="0.2">
      <c r="A95272">
        <v>8500099</v>
      </c>
      <c r="B95272" s="58">
        <v>2</v>
      </c>
      <c r="C95272" s="59">
        <v>1.1122222222222222</v>
      </c>
      <c r="D95272" t="str">
        <f t="shared" si="2976"/>
        <v>Non aberrante</v>
      </c>
      <c r="E95272" t="str">
        <f t="shared" si="2977"/>
        <v>Non aberrante</v>
      </c>
    </row>
    <row r="95273" spans="1:5" x14ac:dyDescent="0.2">
      <c r="A95273">
        <v>8500099</v>
      </c>
      <c r="B95273" s="60">
        <v>2</v>
      </c>
      <c r="C95273" s="61">
        <v>1.1122222222222222</v>
      </c>
      <c r="D95273" t="str">
        <f t="shared" si="2976"/>
        <v>Non aberrante</v>
      </c>
      <c r="E95273" t="str">
        <f t="shared" si="2977"/>
        <v>Non aberrante</v>
      </c>
    </row>
    <row r="95274" spans="1:5" x14ac:dyDescent="0.2">
      <c r="A95274">
        <v>8500099</v>
      </c>
      <c r="B95274" s="58">
        <v>2</v>
      </c>
      <c r="C95274" s="59">
        <v>1.1122222222222222</v>
      </c>
      <c r="D95274" t="str">
        <f t="shared" si="2976"/>
        <v>Non aberrante</v>
      </c>
      <c r="E95274" t="str">
        <f t="shared" si="2977"/>
        <v>Non aberrante</v>
      </c>
    </row>
    <row r="95275" spans="1:5" x14ac:dyDescent="0.2">
      <c r="A95275">
        <v>8500099</v>
      </c>
      <c r="B95275" s="60">
        <v>2</v>
      </c>
      <c r="C95275" s="61">
        <v>1.1122222222222222</v>
      </c>
      <c r="D95275" t="str">
        <f t="shared" si="2976"/>
        <v>Non aberrante</v>
      </c>
      <c r="E95275" t="str">
        <f t="shared" si="2977"/>
        <v>Non aberrante</v>
      </c>
    </row>
    <row r="95276" spans="1:5" x14ac:dyDescent="0.2">
      <c r="A95276">
        <v>8500099</v>
      </c>
      <c r="B95276" s="58">
        <v>2</v>
      </c>
      <c r="C95276" s="59">
        <v>1.1111111111111112</v>
      </c>
      <c r="D95276" t="str">
        <f t="shared" si="2976"/>
        <v>Non aberrante</v>
      </c>
      <c r="E95276" t="str">
        <f t="shared" si="2977"/>
        <v>Non aberrante</v>
      </c>
    </row>
    <row r="95277" spans="1:5" x14ac:dyDescent="0.2">
      <c r="A95277">
        <v>8500099</v>
      </c>
      <c r="B95277" s="60">
        <v>2</v>
      </c>
      <c r="C95277" s="61">
        <v>1.1111111111111112</v>
      </c>
      <c r="D95277" t="str">
        <f t="shared" si="2976"/>
        <v>Non aberrante</v>
      </c>
      <c r="E95277" t="str">
        <f t="shared" si="2977"/>
        <v>Non aberrante</v>
      </c>
    </row>
    <row r="95278" spans="1:5" x14ac:dyDescent="0.2">
      <c r="A95278">
        <v>8500099</v>
      </c>
      <c r="B95278" s="58">
        <v>2</v>
      </c>
      <c r="C95278" s="59">
        <v>1.1111111111111112</v>
      </c>
      <c r="D95278" t="str">
        <f t="shared" si="2976"/>
        <v>Non aberrante</v>
      </c>
      <c r="E95278" t="str">
        <f t="shared" si="2977"/>
        <v>Non aberrante</v>
      </c>
    </row>
    <row r="95279" spans="1:5" x14ac:dyDescent="0.2">
      <c r="A95279">
        <v>8500099</v>
      </c>
      <c r="B95279" s="60">
        <v>2</v>
      </c>
      <c r="C95279" s="61">
        <v>1.1111111111111112</v>
      </c>
      <c r="D95279" t="str">
        <f t="shared" si="2976"/>
        <v>Non aberrante</v>
      </c>
      <c r="E95279" t="str">
        <f t="shared" si="2977"/>
        <v>Non aberrante</v>
      </c>
    </row>
    <row r="95280" spans="1:5" x14ac:dyDescent="0.2">
      <c r="A95280">
        <v>8500099</v>
      </c>
      <c r="B95280" s="58">
        <v>2</v>
      </c>
      <c r="C95280" s="59">
        <v>1.1111111111111112</v>
      </c>
      <c r="D95280" t="str">
        <f t="shared" si="2976"/>
        <v>Non aberrante</v>
      </c>
      <c r="E95280" t="str">
        <f t="shared" si="2977"/>
        <v>Non aberrante</v>
      </c>
    </row>
    <row r="95281" spans="1:5" x14ac:dyDescent="0.2">
      <c r="A95281">
        <v>8500099</v>
      </c>
      <c r="B95281" s="60">
        <v>2</v>
      </c>
      <c r="C95281" s="61">
        <v>1.1111111111111112</v>
      </c>
      <c r="D95281" t="str">
        <f t="shared" si="2976"/>
        <v>Non aberrante</v>
      </c>
      <c r="E95281" t="str">
        <f t="shared" si="2977"/>
        <v>Non aberrante</v>
      </c>
    </row>
    <row r="95282" spans="1:5" x14ac:dyDescent="0.2">
      <c r="A95282">
        <v>8500099</v>
      </c>
      <c r="B95282" s="58">
        <v>2</v>
      </c>
      <c r="C95282" s="59">
        <v>1.1111111111111112</v>
      </c>
      <c r="D95282" t="str">
        <f t="shared" si="2976"/>
        <v>Non aberrante</v>
      </c>
      <c r="E95282" t="str">
        <f t="shared" si="2977"/>
        <v>Non aberrante</v>
      </c>
    </row>
    <row r="95283" spans="1:5" x14ac:dyDescent="0.2">
      <c r="A95283">
        <v>8500099</v>
      </c>
      <c r="B95283" s="60">
        <v>2</v>
      </c>
      <c r="C95283" s="61">
        <v>1.1100000000000001</v>
      </c>
      <c r="D95283" t="str">
        <f t="shared" si="2976"/>
        <v>Non aberrante</v>
      </c>
      <c r="E95283" t="str">
        <f t="shared" si="2977"/>
        <v>Non aberrante</v>
      </c>
    </row>
    <row r="95284" spans="1:5" x14ac:dyDescent="0.2">
      <c r="A95284">
        <v>8500099</v>
      </c>
      <c r="B95284" s="58">
        <v>2</v>
      </c>
      <c r="C95284" s="59">
        <v>1.1100000000000001</v>
      </c>
      <c r="D95284" t="str">
        <f t="shared" si="2976"/>
        <v>Non aberrante</v>
      </c>
      <c r="E95284" t="str">
        <f t="shared" si="2977"/>
        <v>Non aberrante</v>
      </c>
    </row>
    <row r="95285" spans="1:5" x14ac:dyDescent="0.2">
      <c r="A95285">
        <v>8500099</v>
      </c>
      <c r="B95285" s="60">
        <v>2</v>
      </c>
      <c r="C95285" s="61">
        <v>1.1100000000000001</v>
      </c>
      <c r="D95285" t="str">
        <f t="shared" si="2976"/>
        <v>Non aberrante</v>
      </c>
      <c r="E95285" t="str">
        <f t="shared" si="2977"/>
        <v>Non aberrante</v>
      </c>
    </row>
    <row r="95286" spans="1:5" x14ac:dyDescent="0.2">
      <c r="A95286">
        <v>8500099</v>
      </c>
      <c r="B95286" s="58">
        <v>2</v>
      </c>
      <c r="C95286" s="59">
        <v>1.1100000000000001</v>
      </c>
      <c r="D95286" t="str">
        <f t="shared" si="2976"/>
        <v>Non aberrante</v>
      </c>
      <c r="E95286" t="str">
        <f t="shared" si="2977"/>
        <v>Non aberrante</v>
      </c>
    </row>
    <row r="95287" spans="1:5" x14ac:dyDescent="0.2">
      <c r="A95287">
        <v>8500099</v>
      </c>
      <c r="B95287" s="60">
        <v>2</v>
      </c>
      <c r="C95287" s="61">
        <v>1.1100000000000001</v>
      </c>
      <c r="D95287" t="str">
        <f t="shared" si="2976"/>
        <v>Non aberrante</v>
      </c>
      <c r="E95287" t="str">
        <f t="shared" si="2977"/>
        <v>Non aberrante</v>
      </c>
    </row>
    <row r="95288" spans="1:5" x14ac:dyDescent="0.2">
      <c r="A95288">
        <v>8500099</v>
      </c>
      <c r="B95288" s="58">
        <v>2</v>
      </c>
      <c r="C95288" s="59">
        <v>1.1100000000000001</v>
      </c>
      <c r="D95288" t="str">
        <f t="shared" si="2976"/>
        <v>Non aberrante</v>
      </c>
      <c r="E95288" t="str">
        <f t="shared" si="2977"/>
        <v>Non aberrante</v>
      </c>
    </row>
    <row r="95289" spans="1:5" x14ac:dyDescent="0.2">
      <c r="A95289">
        <v>8500099</v>
      </c>
      <c r="B95289" s="60">
        <v>2</v>
      </c>
      <c r="C95289" s="61">
        <v>1.1100000000000001</v>
      </c>
      <c r="D95289" t="str">
        <f t="shared" si="2976"/>
        <v>Non aberrante</v>
      </c>
      <c r="E95289" t="str">
        <f t="shared" si="2977"/>
        <v>Non aberrante</v>
      </c>
    </row>
    <row r="95290" spans="1:5" x14ac:dyDescent="0.2">
      <c r="A95290">
        <v>8500099</v>
      </c>
      <c r="B95290" s="58">
        <v>2</v>
      </c>
      <c r="C95290" s="59">
        <v>1.1100000000000001</v>
      </c>
      <c r="D95290" t="str">
        <f t="shared" si="2976"/>
        <v>Non aberrante</v>
      </c>
      <c r="E95290" t="str">
        <f t="shared" si="2977"/>
        <v>Non aberrante</v>
      </c>
    </row>
    <row r="95291" spans="1:5" x14ac:dyDescent="0.2">
      <c r="A95291">
        <v>8500099</v>
      </c>
      <c r="B95291" s="60">
        <v>2</v>
      </c>
      <c r="C95291" s="61">
        <v>1.1100000000000001</v>
      </c>
      <c r="D95291" t="str">
        <f t="shared" si="2976"/>
        <v>Non aberrante</v>
      </c>
      <c r="E95291" t="str">
        <f t="shared" si="2977"/>
        <v>Non aberrante</v>
      </c>
    </row>
    <row r="95292" spans="1:5" x14ac:dyDescent="0.2">
      <c r="A95292">
        <v>8500099</v>
      </c>
      <c r="B95292" s="58">
        <v>2</v>
      </c>
      <c r="C95292" s="59">
        <v>1.1100000000000001</v>
      </c>
      <c r="D95292" t="str">
        <f t="shared" si="2976"/>
        <v>Non aberrante</v>
      </c>
      <c r="E95292" t="str">
        <f t="shared" si="2977"/>
        <v>Non aberrante</v>
      </c>
    </row>
    <row r="95293" spans="1:5" x14ac:dyDescent="0.2">
      <c r="A95293">
        <v>8500099</v>
      </c>
      <c r="B95293" s="60">
        <v>2</v>
      </c>
      <c r="C95293" s="61">
        <v>1.1100000000000001</v>
      </c>
      <c r="D95293" t="str">
        <f t="shared" si="2976"/>
        <v>Non aberrante</v>
      </c>
      <c r="E95293" t="str">
        <f t="shared" si="2977"/>
        <v>Non aberrante</v>
      </c>
    </row>
    <row r="95294" spans="1:5" x14ac:dyDescent="0.2">
      <c r="A95294">
        <v>8500099</v>
      </c>
      <c r="B95294" s="58">
        <v>2</v>
      </c>
      <c r="C95294" s="59">
        <v>1.1100000000000001</v>
      </c>
      <c r="D95294" t="str">
        <f t="shared" si="2976"/>
        <v>Non aberrante</v>
      </c>
      <c r="E95294" t="str">
        <f t="shared" si="2977"/>
        <v>Non aberrante</v>
      </c>
    </row>
    <row r="95295" spans="1:5" x14ac:dyDescent="0.2">
      <c r="A95295">
        <v>8500099</v>
      </c>
      <c r="B95295" s="60">
        <v>2</v>
      </c>
      <c r="C95295" s="61">
        <v>1.1100000000000001</v>
      </c>
      <c r="D95295" t="str">
        <f t="shared" si="2976"/>
        <v>Non aberrante</v>
      </c>
      <c r="E95295" t="str">
        <f t="shared" si="2977"/>
        <v>Non aberrante</v>
      </c>
    </row>
    <row r="95296" spans="1:5" x14ac:dyDescent="0.2">
      <c r="A95296">
        <v>8500099</v>
      </c>
      <c r="B95296" s="58">
        <v>2</v>
      </c>
      <c r="C95296" s="59">
        <v>1.108888888888889</v>
      </c>
      <c r="D95296" t="str">
        <f t="shared" si="2976"/>
        <v>Non aberrante</v>
      </c>
      <c r="E95296" t="str">
        <f t="shared" si="2977"/>
        <v>Non aberrante</v>
      </c>
    </row>
    <row r="95297" spans="1:5" x14ac:dyDescent="0.2">
      <c r="A95297">
        <v>8500099</v>
      </c>
      <c r="B95297" s="60">
        <v>2</v>
      </c>
      <c r="C95297" s="61">
        <v>1.108888888888889</v>
      </c>
      <c r="D95297" t="str">
        <f t="shared" si="2976"/>
        <v>Non aberrante</v>
      </c>
      <c r="E95297" t="str">
        <f t="shared" si="2977"/>
        <v>Non aberrante</v>
      </c>
    </row>
    <row r="95298" spans="1:5" x14ac:dyDescent="0.2">
      <c r="A95298">
        <v>8500099</v>
      </c>
      <c r="B95298" s="58">
        <v>2</v>
      </c>
      <c r="C95298" s="59">
        <v>1.108888888888889</v>
      </c>
      <c r="D95298" t="str">
        <f t="shared" ref="D95298:D95361" si="2978">IF(OR(B95298 &lt;$G$7, B95298 &gt; $G$8), "Aberrante", "Non aberrante")</f>
        <v>Non aberrante</v>
      </c>
      <c r="E95298" t="str">
        <f t="shared" ref="E95298:E95361" si="2979">IF(OR(C95298 &lt;$J$7, C95298 &gt; $J$8), "Aberrante", "Non aberrante")</f>
        <v>Non aberrante</v>
      </c>
    </row>
    <row r="95299" spans="1:5" x14ac:dyDescent="0.2">
      <c r="A95299">
        <v>8500099</v>
      </c>
      <c r="B95299" s="60">
        <v>2</v>
      </c>
      <c r="C95299" s="61">
        <v>1.108888888888889</v>
      </c>
      <c r="D95299" t="str">
        <f t="shared" si="2978"/>
        <v>Non aberrante</v>
      </c>
      <c r="E95299" t="str">
        <f t="shared" si="2979"/>
        <v>Non aberrante</v>
      </c>
    </row>
    <row r="95300" spans="1:5" x14ac:dyDescent="0.2">
      <c r="A95300">
        <v>8500099</v>
      </c>
      <c r="B95300" s="58">
        <v>2</v>
      </c>
      <c r="C95300" s="59">
        <v>1.108888888888889</v>
      </c>
      <c r="D95300" t="str">
        <f t="shared" si="2978"/>
        <v>Non aberrante</v>
      </c>
      <c r="E95300" t="str">
        <f t="shared" si="2979"/>
        <v>Non aberrante</v>
      </c>
    </row>
    <row r="95301" spans="1:5" x14ac:dyDescent="0.2">
      <c r="A95301">
        <v>8500099</v>
      </c>
      <c r="B95301" s="60">
        <v>2</v>
      </c>
      <c r="C95301" s="61">
        <v>1.108888888888889</v>
      </c>
      <c r="D95301" t="str">
        <f t="shared" si="2978"/>
        <v>Non aberrante</v>
      </c>
      <c r="E95301" t="str">
        <f t="shared" si="2979"/>
        <v>Non aberrante</v>
      </c>
    </row>
    <row r="95302" spans="1:5" x14ac:dyDescent="0.2">
      <c r="A95302">
        <v>8500099</v>
      </c>
      <c r="B95302" s="58">
        <v>2</v>
      </c>
      <c r="C95302" s="59">
        <v>1.1077777777777778</v>
      </c>
      <c r="D95302" t="str">
        <f t="shared" si="2978"/>
        <v>Non aberrante</v>
      </c>
      <c r="E95302" t="str">
        <f t="shared" si="2979"/>
        <v>Non aberrante</v>
      </c>
    </row>
    <row r="95303" spans="1:5" x14ac:dyDescent="0.2">
      <c r="A95303">
        <v>8500099</v>
      </c>
      <c r="B95303" s="60">
        <v>2</v>
      </c>
      <c r="C95303" s="61">
        <v>1.1077777777777778</v>
      </c>
      <c r="D95303" t="str">
        <f t="shared" si="2978"/>
        <v>Non aberrante</v>
      </c>
      <c r="E95303" t="str">
        <f t="shared" si="2979"/>
        <v>Non aberrante</v>
      </c>
    </row>
    <row r="95304" spans="1:5" x14ac:dyDescent="0.2">
      <c r="A95304">
        <v>8500099</v>
      </c>
      <c r="B95304" s="58">
        <v>2</v>
      </c>
      <c r="C95304" s="59">
        <v>1.1077777777777778</v>
      </c>
      <c r="D95304" t="str">
        <f t="shared" si="2978"/>
        <v>Non aberrante</v>
      </c>
      <c r="E95304" t="str">
        <f t="shared" si="2979"/>
        <v>Non aberrante</v>
      </c>
    </row>
    <row r="95305" spans="1:5" x14ac:dyDescent="0.2">
      <c r="A95305">
        <v>8500099</v>
      </c>
      <c r="B95305" s="60">
        <v>2</v>
      </c>
      <c r="C95305" s="61">
        <v>1.1077777777777778</v>
      </c>
      <c r="D95305" t="str">
        <f t="shared" si="2978"/>
        <v>Non aberrante</v>
      </c>
      <c r="E95305" t="str">
        <f t="shared" si="2979"/>
        <v>Non aberrante</v>
      </c>
    </row>
    <row r="95306" spans="1:5" x14ac:dyDescent="0.2">
      <c r="A95306">
        <v>8500099</v>
      </c>
      <c r="B95306" s="58">
        <v>2</v>
      </c>
      <c r="C95306" s="59">
        <v>1.1077777777777778</v>
      </c>
      <c r="D95306" t="str">
        <f t="shared" si="2978"/>
        <v>Non aberrante</v>
      </c>
      <c r="E95306" t="str">
        <f t="shared" si="2979"/>
        <v>Non aberrante</v>
      </c>
    </row>
    <row r="95307" spans="1:5" x14ac:dyDescent="0.2">
      <c r="A95307">
        <v>8500099</v>
      </c>
      <c r="B95307" s="60">
        <v>2</v>
      </c>
      <c r="C95307" s="61">
        <v>1.1077777777777778</v>
      </c>
      <c r="D95307" t="str">
        <f t="shared" si="2978"/>
        <v>Non aberrante</v>
      </c>
      <c r="E95307" t="str">
        <f t="shared" si="2979"/>
        <v>Non aberrante</v>
      </c>
    </row>
    <row r="95308" spans="1:5" x14ac:dyDescent="0.2">
      <c r="A95308">
        <v>8500099</v>
      </c>
      <c r="B95308" s="58">
        <v>2</v>
      </c>
      <c r="C95308" s="59">
        <v>1.1077777777777778</v>
      </c>
      <c r="D95308" t="str">
        <f t="shared" si="2978"/>
        <v>Non aberrante</v>
      </c>
      <c r="E95308" t="str">
        <f t="shared" si="2979"/>
        <v>Non aberrante</v>
      </c>
    </row>
    <row r="95309" spans="1:5" x14ac:dyDescent="0.2">
      <c r="A95309">
        <v>8500099</v>
      </c>
      <c r="B95309" s="60">
        <v>2</v>
      </c>
      <c r="C95309" s="61">
        <v>1.1077777777777778</v>
      </c>
      <c r="D95309" t="str">
        <f t="shared" si="2978"/>
        <v>Non aberrante</v>
      </c>
      <c r="E95309" t="str">
        <f t="shared" si="2979"/>
        <v>Non aberrante</v>
      </c>
    </row>
    <row r="95310" spans="1:5" x14ac:dyDescent="0.2">
      <c r="A95310">
        <v>8500099</v>
      </c>
      <c r="B95310" s="58">
        <v>2</v>
      </c>
      <c r="C95310" s="59">
        <v>1.1077777777777778</v>
      </c>
      <c r="D95310" t="str">
        <f t="shared" si="2978"/>
        <v>Non aberrante</v>
      </c>
      <c r="E95310" t="str">
        <f t="shared" si="2979"/>
        <v>Non aberrante</v>
      </c>
    </row>
    <row r="95311" spans="1:5" x14ac:dyDescent="0.2">
      <c r="A95311">
        <v>8500099</v>
      </c>
      <c r="B95311" s="60">
        <v>2</v>
      </c>
      <c r="C95311" s="61">
        <v>1.1066666666666667</v>
      </c>
      <c r="D95311" t="str">
        <f t="shared" si="2978"/>
        <v>Non aberrante</v>
      </c>
      <c r="E95311" t="str">
        <f t="shared" si="2979"/>
        <v>Non aberrante</v>
      </c>
    </row>
    <row r="95312" spans="1:5" x14ac:dyDescent="0.2">
      <c r="A95312">
        <v>8500099</v>
      </c>
      <c r="B95312" s="58">
        <v>2</v>
      </c>
      <c r="C95312" s="59">
        <v>1.1066666666666667</v>
      </c>
      <c r="D95312" t="str">
        <f t="shared" si="2978"/>
        <v>Non aberrante</v>
      </c>
      <c r="E95312" t="str">
        <f t="shared" si="2979"/>
        <v>Non aberrante</v>
      </c>
    </row>
    <row r="95313" spans="1:5" x14ac:dyDescent="0.2">
      <c r="A95313">
        <v>8500099</v>
      </c>
      <c r="B95313" s="60">
        <v>2</v>
      </c>
      <c r="C95313" s="61">
        <v>1.1066666666666667</v>
      </c>
      <c r="D95313" t="str">
        <f t="shared" si="2978"/>
        <v>Non aberrante</v>
      </c>
      <c r="E95313" t="str">
        <f t="shared" si="2979"/>
        <v>Non aberrante</v>
      </c>
    </row>
    <row r="95314" spans="1:5" x14ac:dyDescent="0.2">
      <c r="A95314">
        <v>8500099</v>
      </c>
      <c r="B95314" s="58">
        <v>2</v>
      </c>
      <c r="C95314" s="59">
        <v>1.1066666666666667</v>
      </c>
      <c r="D95314" t="str">
        <f t="shared" si="2978"/>
        <v>Non aberrante</v>
      </c>
      <c r="E95314" t="str">
        <f t="shared" si="2979"/>
        <v>Non aberrante</v>
      </c>
    </row>
    <row r="95315" spans="1:5" x14ac:dyDescent="0.2">
      <c r="A95315">
        <v>8500099</v>
      </c>
      <c r="B95315" s="60">
        <v>2</v>
      </c>
      <c r="C95315" s="61">
        <v>1.1066666666666667</v>
      </c>
      <c r="D95315" t="str">
        <f t="shared" si="2978"/>
        <v>Non aberrante</v>
      </c>
      <c r="E95315" t="str">
        <f t="shared" si="2979"/>
        <v>Non aberrante</v>
      </c>
    </row>
    <row r="95316" spans="1:5" x14ac:dyDescent="0.2">
      <c r="A95316">
        <v>8500099</v>
      </c>
      <c r="B95316" s="58">
        <v>2</v>
      </c>
      <c r="C95316" s="59">
        <v>1.1066666666666667</v>
      </c>
      <c r="D95316" t="str">
        <f t="shared" si="2978"/>
        <v>Non aberrante</v>
      </c>
      <c r="E95316" t="str">
        <f t="shared" si="2979"/>
        <v>Non aberrante</v>
      </c>
    </row>
    <row r="95317" spans="1:5" x14ac:dyDescent="0.2">
      <c r="A95317">
        <v>8500099</v>
      </c>
      <c r="B95317" s="60">
        <v>2</v>
      </c>
      <c r="C95317" s="61">
        <v>1.1066666666666667</v>
      </c>
      <c r="D95317" t="str">
        <f t="shared" si="2978"/>
        <v>Non aberrante</v>
      </c>
      <c r="E95317" t="str">
        <f t="shared" si="2979"/>
        <v>Non aberrante</v>
      </c>
    </row>
    <row r="95318" spans="1:5" x14ac:dyDescent="0.2">
      <c r="A95318">
        <v>8500099</v>
      </c>
      <c r="B95318" s="58">
        <v>2</v>
      </c>
      <c r="C95318" s="59">
        <v>1.1066666666666667</v>
      </c>
      <c r="D95318" t="str">
        <f t="shared" si="2978"/>
        <v>Non aberrante</v>
      </c>
      <c r="E95318" t="str">
        <f t="shared" si="2979"/>
        <v>Non aberrante</v>
      </c>
    </row>
    <row r="95319" spans="1:5" x14ac:dyDescent="0.2">
      <c r="A95319">
        <v>8500099</v>
      </c>
      <c r="B95319" s="60">
        <v>2</v>
      </c>
      <c r="C95319" s="61">
        <v>1.1055555555555554</v>
      </c>
      <c r="D95319" t="str">
        <f t="shared" si="2978"/>
        <v>Non aberrante</v>
      </c>
      <c r="E95319" t="str">
        <f t="shared" si="2979"/>
        <v>Non aberrante</v>
      </c>
    </row>
    <row r="95320" spans="1:5" x14ac:dyDescent="0.2">
      <c r="A95320">
        <v>8500099</v>
      </c>
      <c r="B95320" s="58">
        <v>2</v>
      </c>
      <c r="C95320" s="59">
        <v>1.1055555555555554</v>
      </c>
      <c r="D95320" t="str">
        <f t="shared" si="2978"/>
        <v>Non aberrante</v>
      </c>
      <c r="E95320" t="str">
        <f t="shared" si="2979"/>
        <v>Non aberrante</v>
      </c>
    </row>
    <row r="95321" spans="1:5" x14ac:dyDescent="0.2">
      <c r="A95321">
        <v>8500099</v>
      </c>
      <c r="B95321" s="60">
        <v>2</v>
      </c>
      <c r="C95321" s="61">
        <v>1.1044444444444443</v>
      </c>
      <c r="D95321" t="str">
        <f t="shared" si="2978"/>
        <v>Non aberrante</v>
      </c>
      <c r="E95321" t="str">
        <f t="shared" si="2979"/>
        <v>Non aberrante</v>
      </c>
    </row>
    <row r="95322" spans="1:5" x14ac:dyDescent="0.2">
      <c r="A95322">
        <v>8500099</v>
      </c>
      <c r="B95322" s="58">
        <v>2</v>
      </c>
      <c r="C95322" s="59">
        <v>1.1044444444444443</v>
      </c>
      <c r="D95322" t="str">
        <f t="shared" si="2978"/>
        <v>Non aberrante</v>
      </c>
      <c r="E95322" t="str">
        <f t="shared" si="2979"/>
        <v>Non aberrante</v>
      </c>
    </row>
    <row r="95323" spans="1:5" x14ac:dyDescent="0.2">
      <c r="A95323">
        <v>8500099</v>
      </c>
      <c r="B95323" s="60">
        <v>2</v>
      </c>
      <c r="C95323" s="61">
        <v>1.1044444444444443</v>
      </c>
      <c r="D95323" t="str">
        <f t="shared" si="2978"/>
        <v>Non aberrante</v>
      </c>
      <c r="E95323" t="str">
        <f t="shared" si="2979"/>
        <v>Non aberrante</v>
      </c>
    </row>
    <row r="95324" spans="1:5" x14ac:dyDescent="0.2">
      <c r="A95324">
        <v>8500099</v>
      </c>
      <c r="B95324" s="58">
        <v>2</v>
      </c>
      <c r="C95324" s="59">
        <v>1.1044444444444443</v>
      </c>
      <c r="D95324" t="str">
        <f t="shared" si="2978"/>
        <v>Non aberrante</v>
      </c>
      <c r="E95324" t="str">
        <f t="shared" si="2979"/>
        <v>Non aberrante</v>
      </c>
    </row>
    <row r="95325" spans="1:5" x14ac:dyDescent="0.2">
      <c r="A95325">
        <v>8500099</v>
      </c>
      <c r="B95325" s="60">
        <v>2</v>
      </c>
      <c r="C95325" s="61">
        <v>1.1033333333333333</v>
      </c>
      <c r="D95325" t="str">
        <f t="shared" si="2978"/>
        <v>Non aberrante</v>
      </c>
      <c r="E95325" t="str">
        <f t="shared" si="2979"/>
        <v>Non aberrante</v>
      </c>
    </row>
    <row r="95326" spans="1:5" x14ac:dyDescent="0.2">
      <c r="A95326">
        <v>8500099</v>
      </c>
      <c r="B95326" s="58">
        <v>2</v>
      </c>
      <c r="C95326" s="59">
        <v>1.1033333333333333</v>
      </c>
      <c r="D95326" t="str">
        <f t="shared" si="2978"/>
        <v>Non aberrante</v>
      </c>
      <c r="E95326" t="str">
        <f t="shared" si="2979"/>
        <v>Non aberrante</v>
      </c>
    </row>
    <row r="95327" spans="1:5" x14ac:dyDescent="0.2">
      <c r="A95327">
        <v>8500099</v>
      </c>
      <c r="B95327" s="60">
        <v>2</v>
      </c>
      <c r="C95327" s="61">
        <v>1.1022222222222222</v>
      </c>
      <c r="D95327" t="str">
        <f t="shared" si="2978"/>
        <v>Non aberrante</v>
      </c>
      <c r="E95327" t="str">
        <f t="shared" si="2979"/>
        <v>Non aberrante</v>
      </c>
    </row>
    <row r="95328" spans="1:5" x14ac:dyDescent="0.2">
      <c r="A95328">
        <v>8500099</v>
      </c>
      <c r="B95328" s="58">
        <v>2</v>
      </c>
      <c r="C95328" s="59">
        <v>1.0911111111111111</v>
      </c>
      <c r="D95328" t="str">
        <f t="shared" si="2978"/>
        <v>Non aberrante</v>
      </c>
      <c r="E95328" t="str">
        <f t="shared" si="2979"/>
        <v>Non aberrante</v>
      </c>
    </row>
    <row r="95329" spans="1:5" x14ac:dyDescent="0.2">
      <c r="A95329">
        <v>8500099</v>
      </c>
      <c r="B95329" s="60">
        <v>2</v>
      </c>
      <c r="C95329" s="61">
        <v>1.0877777777777777</v>
      </c>
      <c r="D95329" t="str">
        <f t="shared" si="2978"/>
        <v>Non aberrante</v>
      </c>
      <c r="E95329" t="str">
        <f t="shared" si="2979"/>
        <v>Non aberrante</v>
      </c>
    </row>
    <row r="95330" spans="1:5" x14ac:dyDescent="0.2">
      <c r="A95330">
        <v>8500099</v>
      </c>
      <c r="B95330" s="58">
        <v>2</v>
      </c>
      <c r="C95330" s="59">
        <v>1.0866666666666667</v>
      </c>
      <c r="D95330" t="str">
        <f t="shared" si="2978"/>
        <v>Non aberrante</v>
      </c>
      <c r="E95330" t="str">
        <f t="shared" si="2979"/>
        <v>Non aberrante</v>
      </c>
    </row>
    <row r="95331" spans="1:5" x14ac:dyDescent="0.2">
      <c r="A95331">
        <v>8500099</v>
      </c>
      <c r="B95331" s="60">
        <v>2</v>
      </c>
      <c r="C95331" s="61">
        <v>1.0844444444444443</v>
      </c>
      <c r="D95331" t="str">
        <f t="shared" si="2978"/>
        <v>Non aberrante</v>
      </c>
      <c r="E95331" t="str">
        <f t="shared" si="2979"/>
        <v>Non aberrante</v>
      </c>
    </row>
    <row r="95332" spans="1:5" x14ac:dyDescent="0.2">
      <c r="A95332">
        <v>8500099</v>
      </c>
      <c r="B95332" s="58">
        <v>2</v>
      </c>
      <c r="C95332" s="59">
        <v>1.08</v>
      </c>
      <c r="D95332" t="str">
        <f t="shared" si="2978"/>
        <v>Non aberrante</v>
      </c>
      <c r="E95332" t="str">
        <f t="shared" si="2979"/>
        <v>Non aberrante</v>
      </c>
    </row>
    <row r="95333" spans="1:5" x14ac:dyDescent="0.2">
      <c r="A95333">
        <v>8500099</v>
      </c>
      <c r="B95333" s="60">
        <v>2</v>
      </c>
      <c r="C95333" s="61">
        <v>1.08</v>
      </c>
      <c r="D95333" t="str">
        <f t="shared" si="2978"/>
        <v>Non aberrante</v>
      </c>
      <c r="E95333" t="str">
        <f t="shared" si="2979"/>
        <v>Non aberrante</v>
      </c>
    </row>
    <row r="95334" spans="1:5" x14ac:dyDescent="0.2">
      <c r="A95334">
        <v>8500099</v>
      </c>
      <c r="B95334" s="58">
        <v>2</v>
      </c>
      <c r="C95334" s="59">
        <v>1.0777777777777777</v>
      </c>
      <c r="D95334" t="str">
        <f t="shared" si="2978"/>
        <v>Non aberrante</v>
      </c>
      <c r="E95334" t="str">
        <f t="shared" si="2979"/>
        <v>Non aberrante</v>
      </c>
    </row>
    <row r="95335" spans="1:5" x14ac:dyDescent="0.2">
      <c r="A95335">
        <v>8500099</v>
      </c>
      <c r="B95335" s="60">
        <v>2</v>
      </c>
      <c r="C95335" s="61">
        <v>1.0766666666666667</v>
      </c>
      <c r="D95335" t="str">
        <f t="shared" si="2978"/>
        <v>Non aberrante</v>
      </c>
      <c r="E95335" t="str">
        <f t="shared" si="2979"/>
        <v>Non aberrante</v>
      </c>
    </row>
    <row r="95336" spans="1:5" x14ac:dyDescent="0.2">
      <c r="A95336">
        <v>8500099</v>
      </c>
      <c r="B95336" s="58">
        <v>2</v>
      </c>
      <c r="C95336" s="59">
        <v>1.0711111111111111</v>
      </c>
      <c r="D95336" t="str">
        <f t="shared" si="2978"/>
        <v>Non aberrante</v>
      </c>
      <c r="E95336" t="str">
        <f t="shared" si="2979"/>
        <v>Non aberrante</v>
      </c>
    </row>
    <row r="95337" spans="1:5" x14ac:dyDescent="0.2">
      <c r="A95337">
        <v>8500099</v>
      </c>
      <c r="B95337" s="60">
        <v>2</v>
      </c>
      <c r="C95337" s="61">
        <v>1.0666666666666667</v>
      </c>
      <c r="D95337" t="str">
        <f t="shared" si="2978"/>
        <v>Non aberrante</v>
      </c>
      <c r="E95337" t="str">
        <f t="shared" si="2979"/>
        <v>Non aberrante</v>
      </c>
    </row>
    <row r="95338" spans="1:5" x14ac:dyDescent="0.2">
      <c r="A95338">
        <v>8500099</v>
      </c>
      <c r="B95338" s="58">
        <v>2</v>
      </c>
      <c r="C95338" s="59">
        <v>1.0522222222222224</v>
      </c>
      <c r="D95338" t="str">
        <f t="shared" si="2978"/>
        <v>Non aberrante</v>
      </c>
      <c r="E95338" t="str">
        <f t="shared" si="2979"/>
        <v>Non aberrante</v>
      </c>
    </row>
    <row r="95339" spans="1:5" x14ac:dyDescent="0.2">
      <c r="A95339">
        <v>8500099</v>
      </c>
      <c r="B95339" s="60">
        <v>2</v>
      </c>
      <c r="C95339" s="61">
        <v>1.0499999999999998</v>
      </c>
      <c r="D95339" t="str">
        <f t="shared" si="2978"/>
        <v>Non aberrante</v>
      </c>
      <c r="E95339" t="str">
        <f t="shared" si="2979"/>
        <v>Non aberrante</v>
      </c>
    </row>
    <row r="95340" spans="1:5" x14ac:dyDescent="0.2">
      <c r="A95340">
        <v>8500099</v>
      </c>
      <c r="B95340" s="58">
        <v>2</v>
      </c>
      <c r="C95340" s="59">
        <v>1.04</v>
      </c>
      <c r="D95340" t="str">
        <f t="shared" si="2978"/>
        <v>Non aberrante</v>
      </c>
      <c r="E95340" t="str">
        <f t="shared" si="2979"/>
        <v>Non aberrante</v>
      </c>
    </row>
    <row r="95341" spans="1:5" x14ac:dyDescent="0.2">
      <c r="A95341">
        <v>8500099</v>
      </c>
      <c r="B95341" s="60">
        <v>2</v>
      </c>
      <c r="C95341" s="61">
        <v>1.03</v>
      </c>
      <c r="D95341" t="str">
        <f t="shared" si="2978"/>
        <v>Non aberrante</v>
      </c>
      <c r="E95341" t="str">
        <f t="shared" si="2979"/>
        <v>Non aberrante</v>
      </c>
    </row>
    <row r="95342" spans="1:5" x14ac:dyDescent="0.2">
      <c r="A95342">
        <v>8500099</v>
      </c>
      <c r="B95342" s="58">
        <v>2</v>
      </c>
      <c r="C95342" s="59">
        <v>1.028888888888889</v>
      </c>
      <c r="D95342" t="str">
        <f t="shared" si="2978"/>
        <v>Non aberrante</v>
      </c>
      <c r="E95342" t="str">
        <f t="shared" si="2979"/>
        <v>Non aberrante</v>
      </c>
    </row>
    <row r="95343" spans="1:5" x14ac:dyDescent="0.2">
      <c r="A95343">
        <v>8500099</v>
      </c>
      <c r="B95343" s="60">
        <v>2</v>
      </c>
      <c r="C95343" s="61">
        <v>1.0277777777777777</v>
      </c>
      <c r="D95343" t="str">
        <f t="shared" si="2978"/>
        <v>Non aberrante</v>
      </c>
      <c r="E95343" t="str">
        <f t="shared" si="2979"/>
        <v>Non aberrante</v>
      </c>
    </row>
    <row r="95344" spans="1:5" x14ac:dyDescent="0.2">
      <c r="A95344">
        <v>8500099</v>
      </c>
      <c r="B95344" s="58">
        <v>2</v>
      </c>
      <c r="C95344" s="59">
        <v>1.0277777777777777</v>
      </c>
      <c r="D95344" t="str">
        <f t="shared" si="2978"/>
        <v>Non aberrante</v>
      </c>
      <c r="E95344" t="str">
        <f t="shared" si="2979"/>
        <v>Non aberrante</v>
      </c>
    </row>
    <row r="95345" spans="1:5" x14ac:dyDescent="0.2">
      <c r="A95345">
        <v>8500099</v>
      </c>
      <c r="B95345" s="60">
        <v>2</v>
      </c>
      <c r="C95345" s="61">
        <v>1.0244444444444445</v>
      </c>
      <c r="D95345" t="str">
        <f t="shared" si="2978"/>
        <v>Non aberrante</v>
      </c>
      <c r="E95345" t="str">
        <f t="shared" si="2979"/>
        <v>Non aberrante</v>
      </c>
    </row>
    <row r="95346" spans="1:5" x14ac:dyDescent="0.2">
      <c r="A95346">
        <v>8500099</v>
      </c>
      <c r="B95346" s="58">
        <v>2</v>
      </c>
      <c r="C95346" s="59">
        <v>1.0233333333333334</v>
      </c>
      <c r="D95346" t="str">
        <f t="shared" si="2978"/>
        <v>Non aberrante</v>
      </c>
      <c r="E95346" t="str">
        <f t="shared" si="2979"/>
        <v>Non aberrante</v>
      </c>
    </row>
    <row r="95347" spans="1:5" x14ac:dyDescent="0.2">
      <c r="A95347">
        <v>8500099</v>
      </c>
      <c r="B95347" s="60">
        <v>2</v>
      </c>
      <c r="C95347" s="61">
        <v>1.0233333333333334</v>
      </c>
      <c r="D95347" t="str">
        <f t="shared" si="2978"/>
        <v>Non aberrante</v>
      </c>
      <c r="E95347" t="str">
        <f t="shared" si="2979"/>
        <v>Non aberrante</v>
      </c>
    </row>
    <row r="95348" spans="1:5" x14ac:dyDescent="0.2">
      <c r="A95348">
        <v>8500099</v>
      </c>
      <c r="B95348" s="58">
        <v>2</v>
      </c>
      <c r="C95348" s="59">
        <v>1.0233333333333334</v>
      </c>
      <c r="D95348" t="str">
        <f t="shared" si="2978"/>
        <v>Non aberrante</v>
      </c>
      <c r="E95348" t="str">
        <f t="shared" si="2979"/>
        <v>Non aberrante</v>
      </c>
    </row>
    <row r="95349" spans="1:5" x14ac:dyDescent="0.2">
      <c r="A95349">
        <v>8500099</v>
      </c>
      <c r="B95349" s="60">
        <v>2</v>
      </c>
      <c r="C95349" s="61">
        <v>1.0222222222222221</v>
      </c>
      <c r="D95349" t="str">
        <f t="shared" si="2978"/>
        <v>Non aberrante</v>
      </c>
      <c r="E95349" t="str">
        <f t="shared" si="2979"/>
        <v>Non aberrante</v>
      </c>
    </row>
    <row r="95350" spans="1:5" x14ac:dyDescent="0.2">
      <c r="A95350">
        <v>8500099</v>
      </c>
      <c r="B95350" s="58">
        <v>2</v>
      </c>
      <c r="C95350" s="59">
        <v>1.018888888888889</v>
      </c>
      <c r="D95350" t="str">
        <f t="shared" si="2978"/>
        <v>Non aberrante</v>
      </c>
      <c r="E95350" t="str">
        <f t="shared" si="2979"/>
        <v>Non aberrante</v>
      </c>
    </row>
    <row r="95351" spans="1:5" x14ac:dyDescent="0.2">
      <c r="A95351">
        <v>8500099</v>
      </c>
      <c r="B95351" s="60">
        <v>2</v>
      </c>
      <c r="C95351" s="61">
        <v>1.018888888888889</v>
      </c>
      <c r="D95351" t="str">
        <f t="shared" si="2978"/>
        <v>Non aberrante</v>
      </c>
      <c r="E95351" t="str">
        <f t="shared" si="2979"/>
        <v>Non aberrante</v>
      </c>
    </row>
    <row r="95352" spans="1:5" x14ac:dyDescent="0.2">
      <c r="A95352">
        <v>8500099</v>
      </c>
      <c r="B95352" s="58">
        <v>2</v>
      </c>
      <c r="C95352" s="59">
        <v>1.0177777777777779</v>
      </c>
      <c r="D95352" t="str">
        <f t="shared" si="2978"/>
        <v>Non aberrante</v>
      </c>
      <c r="E95352" t="str">
        <f t="shared" si="2979"/>
        <v>Non aberrante</v>
      </c>
    </row>
    <row r="95353" spans="1:5" x14ac:dyDescent="0.2">
      <c r="A95353">
        <v>8500099</v>
      </c>
      <c r="B95353" s="60">
        <v>2</v>
      </c>
      <c r="C95353" s="61">
        <v>1.0166666666666666</v>
      </c>
      <c r="D95353" t="str">
        <f t="shared" si="2978"/>
        <v>Non aberrante</v>
      </c>
      <c r="E95353" t="str">
        <f t="shared" si="2979"/>
        <v>Non aberrante</v>
      </c>
    </row>
    <row r="95354" spans="1:5" x14ac:dyDescent="0.2">
      <c r="A95354">
        <v>8500099</v>
      </c>
      <c r="B95354" s="58">
        <v>2</v>
      </c>
      <c r="C95354" s="59">
        <v>1.0166666666666666</v>
      </c>
      <c r="D95354" t="str">
        <f t="shared" si="2978"/>
        <v>Non aberrante</v>
      </c>
      <c r="E95354" t="str">
        <f t="shared" si="2979"/>
        <v>Non aberrante</v>
      </c>
    </row>
    <row r="95355" spans="1:5" x14ac:dyDescent="0.2">
      <c r="A95355">
        <v>8500099</v>
      </c>
      <c r="B95355" s="60">
        <v>2</v>
      </c>
      <c r="C95355" s="61">
        <v>1.0166666666666666</v>
      </c>
      <c r="D95355" t="str">
        <f t="shared" si="2978"/>
        <v>Non aberrante</v>
      </c>
      <c r="E95355" t="str">
        <f t="shared" si="2979"/>
        <v>Non aberrante</v>
      </c>
    </row>
    <row r="95356" spans="1:5" x14ac:dyDescent="0.2">
      <c r="A95356">
        <v>8500099</v>
      </c>
      <c r="B95356" s="58">
        <v>2</v>
      </c>
      <c r="C95356" s="59">
        <v>1.0166666666666666</v>
      </c>
      <c r="D95356" t="str">
        <f t="shared" si="2978"/>
        <v>Non aberrante</v>
      </c>
      <c r="E95356" t="str">
        <f t="shared" si="2979"/>
        <v>Non aberrante</v>
      </c>
    </row>
    <row r="95357" spans="1:5" x14ac:dyDescent="0.2">
      <c r="A95357">
        <v>8500099</v>
      </c>
      <c r="B95357" s="60">
        <v>2</v>
      </c>
      <c r="C95357" s="61">
        <v>1.0066666666666668</v>
      </c>
      <c r="D95357" t="str">
        <f t="shared" si="2978"/>
        <v>Non aberrante</v>
      </c>
      <c r="E95357" t="str">
        <f t="shared" si="2979"/>
        <v>Non aberrante</v>
      </c>
    </row>
    <row r="95358" spans="1:5" x14ac:dyDescent="0.2">
      <c r="A95358">
        <v>8500099</v>
      </c>
      <c r="B95358" s="58">
        <v>2</v>
      </c>
      <c r="C95358" s="59">
        <v>1.0022222222222221</v>
      </c>
      <c r="D95358" t="str">
        <f t="shared" si="2978"/>
        <v>Non aberrante</v>
      </c>
      <c r="E95358" t="str">
        <f t="shared" si="2979"/>
        <v>Non aberrante</v>
      </c>
    </row>
    <row r="95359" spans="1:5" x14ac:dyDescent="0.2">
      <c r="A95359">
        <v>8500099</v>
      </c>
      <c r="B95359" s="60">
        <v>2</v>
      </c>
      <c r="C95359" s="61">
        <v>1.0022222222222221</v>
      </c>
      <c r="D95359" t="str">
        <f t="shared" si="2978"/>
        <v>Non aberrante</v>
      </c>
      <c r="E95359" t="str">
        <f t="shared" si="2979"/>
        <v>Non aberrante</v>
      </c>
    </row>
    <row r="95360" spans="1:5" x14ac:dyDescent="0.2">
      <c r="A95360">
        <v>8500099</v>
      </c>
      <c r="B95360" s="58">
        <v>2</v>
      </c>
      <c r="C95360" s="59">
        <v>1.0011111111111111</v>
      </c>
      <c r="D95360" t="str">
        <f t="shared" si="2978"/>
        <v>Non aberrante</v>
      </c>
      <c r="E95360" t="str">
        <f t="shared" si="2979"/>
        <v>Non aberrante</v>
      </c>
    </row>
    <row r="95361" spans="1:5" x14ac:dyDescent="0.2">
      <c r="A95361">
        <v>8500099</v>
      </c>
      <c r="B95361" s="60">
        <v>2</v>
      </c>
      <c r="C95361" s="61">
        <v>0.99888888888888894</v>
      </c>
      <c r="D95361" t="str">
        <f t="shared" si="2978"/>
        <v>Non aberrante</v>
      </c>
      <c r="E95361" t="str">
        <f t="shared" si="2979"/>
        <v>Non aberrante</v>
      </c>
    </row>
    <row r="95362" spans="1:5" x14ac:dyDescent="0.2">
      <c r="A95362">
        <v>8500099</v>
      </c>
      <c r="B95362" s="58">
        <v>2</v>
      </c>
      <c r="C95362" s="59">
        <v>0.9966666666666667</v>
      </c>
      <c r="D95362" t="str">
        <f t="shared" ref="D95362:D95425" si="2980">IF(OR(B95362 &lt;$G$7, B95362 &gt; $G$8), "Aberrante", "Non aberrante")</f>
        <v>Non aberrante</v>
      </c>
      <c r="E95362" t="str">
        <f t="shared" ref="E95362:E95425" si="2981">IF(OR(C95362 &lt;$J$7, C95362 &gt; $J$8), "Aberrante", "Non aberrante")</f>
        <v>Non aberrante</v>
      </c>
    </row>
    <row r="95363" spans="1:5" x14ac:dyDescent="0.2">
      <c r="A95363">
        <v>8500099</v>
      </c>
      <c r="B95363" s="60">
        <v>2</v>
      </c>
      <c r="C95363" s="61">
        <v>0.9966666666666667</v>
      </c>
      <c r="D95363" t="str">
        <f t="shared" si="2980"/>
        <v>Non aberrante</v>
      </c>
      <c r="E95363" t="str">
        <f t="shared" si="2981"/>
        <v>Non aberrante</v>
      </c>
    </row>
    <row r="95364" spans="1:5" x14ac:dyDescent="0.2">
      <c r="A95364">
        <v>8500099</v>
      </c>
      <c r="B95364" s="58">
        <v>2</v>
      </c>
      <c r="C95364" s="59">
        <v>0.99333333333333329</v>
      </c>
      <c r="D95364" t="str">
        <f t="shared" si="2980"/>
        <v>Non aberrante</v>
      </c>
      <c r="E95364" t="str">
        <f t="shared" si="2981"/>
        <v>Non aberrante</v>
      </c>
    </row>
    <row r="95365" spans="1:5" x14ac:dyDescent="0.2">
      <c r="A95365">
        <v>8500099</v>
      </c>
      <c r="B95365" s="60">
        <v>2</v>
      </c>
      <c r="C95365" s="61">
        <v>0.98777777777777787</v>
      </c>
      <c r="D95365" t="str">
        <f t="shared" si="2980"/>
        <v>Non aberrante</v>
      </c>
      <c r="E95365" t="str">
        <f t="shared" si="2981"/>
        <v>Non aberrante</v>
      </c>
    </row>
    <row r="95366" spans="1:5" x14ac:dyDescent="0.2">
      <c r="A95366">
        <v>8500099</v>
      </c>
      <c r="B95366" s="58">
        <v>2</v>
      </c>
      <c r="C95366" s="59">
        <v>0.98444444444444434</v>
      </c>
      <c r="D95366" t="str">
        <f t="shared" si="2980"/>
        <v>Non aberrante</v>
      </c>
      <c r="E95366" t="str">
        <f t="shared" si="2981"/>
        <v>Non aberrante</v>
      </c>
    </row>
    <row r="95367" spans="1:5" x14ac:dyDescent="0.2">
      <c r="A95367">
        <v>8500099</v>
      </c>
      <c r="B95367" s="60">
        <v>2</v>
      </c>
      <c r="C95367" s="61">
        <v>0.97444444444444445</v>
      </c>
      <c r="D95367" t="str">
        <f t="shared" si="2980"/>
        <v>Non aberrante</v>
      </c>
      <c r="E95367" t="str">
        <f t="shared" si="2981"/>
        <v>Non aberrante</v>
      </c>
    </row>
    <row r="95368" spans="1:5" x14ac:dyDescent="0.2">
      <c r="A95368">
        <v>8500099</v>
      </c>
      <c r="B95368" s="58">
        <v>2</v>
      </c>
      <c r="C95368" s="59">
        <v>0.97444444444444445</v>
      </c>
      <c r="D95368" t="str">
        <f t="shared" si="2980"/>
        <v>Non aberrante</v>
      </c>
      <c r="E95368" t="str">
        <f t="shared" si="2981"/>
        <v>Non aberrante</v>
      </c>
    </row>
    <row r="95369" spans="1:5" x14ac:dyDescent="0.2">
      <c r="A95369">
        <v>8500099</v>
      </c>
      <c r="B95369" s="60">
        <v>2</v>
      </c>
      <c r="C95369" s="61">
        <v>0.97444444444444445</v>
      </c>
      <c r="D95369" t="str">
        <f t="shared" si="2980"/>
        <v>Non aberrante</v>
      </c>
      <c r="E95369" t="str">
        <f t="shared" si="2981"/>
        <v>Non aberrante</v>
      </c>
    </row>
    <row r="95370" spans="1:5" x14ac:dyDescent="0.2">
      <c r="A95370">
        <v>8500099</v>
      </c>
      <c r="B95370" s="58">
        <v>2</v>
      </c>
      <c r="C95370" s="59">
        <v>0.97000000000000008</v>
      </c>
      <c r="D95370" t="str">
        <f t="shared" si="2980"/>
        <v>Non aberrante</v>
      </c>
      <c r="E95370" t="str">
        <f t="shared" si="2981"/>
        <v>Non aberrante</v>
      </c>
    </row>
    <row r="95371" spans="1:5" x14ac:dyDescent="0.2">
      <c r="A95371">
        <v>8500099</v>
      </c>
      <c r="B95371" s="60">
        <v>2</v>
      </c>
      <c r="C95371" s="61">
        <v>0.96888888888888891</v>
      </c>
      <c r="D95371" t="str">
        <f t="shared" si="2980"/>
        <v>Non aberrante</v>
      </c>
      <c r="E95371" t="str">
        <f t="shared" si="2981"/>
        <v>Non aberrante</v>
      </c>
    </row>
    <row r="95372" spans="1:5" x14ac:dyDescent="0.2">
      <c r="A95372">
        <v>8500099</v>
      </c>
      <c r="B95372" s="58">
        <v>2</v>
      </c>
      <c r="C95372" s="59">
        <v>0.95333333333333337</v>
      </c>
      <c r="D95372" t="str">
        <f t="shared" si="2980"/>
        <v>Non aberrante</v>
      </c>
      <c r="E95372" t="str">
        <f t="shared" si="2981"/>
        <v>Non aberrante</v>
      </c>
    </row>
    <row r="95373" spans="1:5" x14ac:dyDescent="0.2">
      <c r="A95373">
        <v>8500099</v>
      </c>
      <c r="B95373" s="60">
        <v>2</v>
      </c>
      <c r="C95373" s="61">
        <v>0.93444444444444441</v>
      </c>
      <c r="D95373" t="str">
        <f t="shared" si="2980"/>
        <v>Non aberrante</v>
      </c>
      <c r="E95373" t="str">
        <f t="shared" si="2981"/>
        <v>Non aberrante</v>
      </c>
    </row>
    <row r="95374" spans="1:5" x14ac:dyDescent="0.2">
      <c r="A95374">
        <v>8500099</v>
      </c>
      <c r="B95374" s="58">
        <v>2</v>
      </c>
      <c r="C95374" s="59">
        <v>0.93333333333333335</v>
      </c>
      <c r="D95374" t="str">
        <f t="shared" si="2980"/>
        <v>Non aberrante</v>
      </c>
      <c r="E95374" t="str">
        <f t="shared" si="2981"/>
        <v>Non aberrante</v>
      </c>
    </row>
    <row r="95375" spans="1:5" x14ac:dyDescent="0.2">
      <c r="A95375">
        <v>8500099</v>
      </c>
      <c r="B95375" s="60">
        <v>2</v>
      </c>
      <c r="C95375" s="61">
        <v>0.93333333333333335</v>
      </c>
      <c r="D95375" t="str">
        <f t="shared" si="2980"/>
        <v>Non aberrante</v>
      </c>
      <c r="E95375" t="str">
        <f t="shared" si="2981"/>
        <v>Non aberrante</v>
      </c>
    </row>
    <row r="95376" spans="1:5" x14ac:dyDescent="0.2">
      <c r="A95376">
        <v>8500099</v>
      </c>
      <c r="B95376" s="58">
        <v>2</v>
      </c>
      <c r="C95376" s="59">
        <v>0.93222222222222229</v>
      </c>
      <c r="D95376" t="str">
        <f t="shared" si="2980"/>
        <v>Non aberrante</v>
      </c>
      <c r="E95376" t="str">
        <f t="shared" si="2981"/>
        <v>Non aberrante</v>
      </c>
    </row>
    <row r="95377" spans="1:5" x14ac:dyDescent="0.2">
      <c r="A95377">
        <v>8500099</v>
      </c>
      <c r="B95377" s="60">
        <v>2</v>
      </c>
      <c r="C95377" s="61">
        <v>0.92111111111111099</v>
      </c>
      <c r="D95377" t="str">
        <f t="shared" si="2980"/>
        <v>Non aberrante</v>
      </c>
      <c r="E95377" t="str">
        <f t="shared" si="2981"/>
        <v>Non aberrante</v>
      </c>
    </row>
    <row r="95378" spans="1:5" x14ac:dyDescent="0.2">
      <c r="A95378">
        <v>8500099</v>
      </c>
      <c r="B95378" s="58">
        <v>2</v>
      </c>
      <c r="C95378" s="59">
        <v>0.88</v>
      </c>
      <c r="D95378" t="str">
        <f t="shared" si="2980"/>
        <v>Non aberrante</v>
      </c>
      <c r="E95378" t="str">
        <f t="shared" si="2981"/>
        <v>Non aberrante</v>
      </c>
    </row>
    <row r="95379" spans="1:5" x14ac:dyDescent="0.2">
      <c r="A95379">
        <v>8500099</v>
      </c>
      <c r="B95379" s="60">
        <v>2</v>
      </c>
      <c r="C95379" s="61">
        <v>0.86777777777777776</v>
      </c>
      <c r="D95379" t="str">
        <f t="shared" si="2980"/>
        <v>Non aberrante</v>
      </c>
      <c r="E95379" t="str">
        <f t="shared" si="2981"/>
        <v>Non aberrante</v>
      </c>
    </row>
    <row r="95380" spans="1:5" x14ac:dyDescent="0.2">
      <c r="A95380">
        <v>8500099</v>
      </c>
      <c r="B95380" s="58">
        <v>2</v>
      </c>
      <c r="C95380" s="59">
        <v>0.85555555555555562</v>
      </c>
      <c r="D95380" t="str">
        <f t="shared" si="2980"/>
        <v>Non aberrante</v>
      </c>
      <c r="E95380" t="str">
        <f t="shared" si="2981"/>
        <v>Non aberrante</v>
      </c>
    </row>
    <row r="95381" spans="1:5" x14ac:dyDescent="0.2">
      <c r="A95381">
        <v>8500099</v>
      </c>
      <c r="B95381" s="60">
        <v>2</v>
      </c>
      <c r="C95381" s="61">
        <v>0.8488888888888888</v>
      </c>
      <c r="D95381" t="str">
        <f t="shared" si="2980"/>
        <v>Non aberrante</v>
      </c>
      <c r="E95381" t="str">
        <f t="shared" si="2981"/>
        <v>Non aberrante</v>
      </c>
    </row>
    <row r="95382" spans="1:5" x14ac:dyDescent="0.2">
      <c r="A95382">
        <v>8500099</v>
      </c>
      <c r="B95382" s="58">
        <v>2</v>
      </c>
      <c r="C95382" s="59">
        <v>0.83333333333333337</v>
      </c>
      <c r="D95382" t="str">
        <f t="shared" si="2980"/>
        <v>Non aberrante</v>
      </c>
      <c r="E95382" t="str">
        <f t="shared" si="2981"/>
        <v>Non aberrante</v>
      </c>
    </row>
    <row r="95383" spans="1:5" x14ac:dyDescent="0.2">
      <c r="A95383">
        <v>8500099</v>
      </c>
      <c r="B95383" s="60">
        <v>2</v>
      </c>
      <c r="C95383" s="61">
        <v>0.83333333333333337</v>
      </c>
      <c r="D95383" t="str">
        <f t="shared" si="2980"/>
        <v>Non aberrante</v>
      </c>
      <c r="E95383" t="str">
        <f t="shared" si="2981"/>
        <v>Non aberrante</v>
      </c>
    </row>
    <row r="95384" spans="1:5" x14ac:dyDescent="0.2">
      <c r="A95384">
        <v>8500099</v>
      </c>
      <c r="B95384" s="58">
        <v>2</v>
      </c>
      <c r="C95384" s="59">
        <v>0.83333333333333337</v>
      </c>
      <c r="D95384" t="str">
        <f t="shared" si="2980"/>
        <v>Non aberrante</v>
      </c>
      <c r="E95384" t="str">
        <f t="shared" si="2981"/>
        <v>Non aberrante</v>
      </c>
    </row>
    <row r="95385" spans="1:5" x14ac:dyDescent="0.2">
      <c r="A95385">
        <v>8500099</v>
      </c>
      <c r="B95385" s="60">
        <v>2</v>
      </c>
      <c r="C95385" s="61">
        <v>0.8322222222222222</v>
      </c>
      <c r="D95385" t="str">
        <f t="shared" si="2980"/>
        <v>Non aberrante</v>
      </c>
      <c r="E95385" t="str">
        <f t="shared" si="2981"/>
        <v>Non aberrante</v>
      </c>
    </row>
    <row r="95386" spans="1:5" x14ac:dyDescent="0.2">
      <c r="A95386">
        <v>8500099</v>
      </c>
      <c r="B95386" s="58">
        <v>2</v>
      </c>
      <c r="C95386" s="59">
        <v>0.8322222222222222</v>
      </c>
      <c r="D95386" t="str">
        <f t="shared" si="2980"/>
        <v>Non aberrante</v>
      </c>
      <c r="E95386" t="str">
        <f t="shared" si="2981"/>
        <v>Non aberrante</v>
      </c>
    </row>
    <row r="95387" spans="1:5" x14ac:dyDescent="0.2">
      <c r="A95387">
        <v>8500099</v>
      </c>
      <c r="B95387" s="60">
        <v>2</v>
      </c>
      <c r="C95387" s="61">
        <v>0.8322222222222222</v>
      </c>
      <c r="D95387" t="str">
        <f t="shared" si="2980"/>
        <v>Non aberrante</v>
      </c>
      <c r="E95387" t="str">
        <f t="shared" si="2981"/>
        <v>Non aberrante</v>
      </c>
    </row>
    <row r="95388" spans="1:5" x14ac:dyDescent="0.2">
      <c r="A95388">
        <v>8500099</v>
      </c>
      <c r="B95388" s="58">
        <v>2</v>
      </c>
      <c r="C95388" s="59">
        <v>0.83111111111111113</v>
      </c>
      <c r="D95388" t="str">
        <f t="shared" si="2980"/>
        <v>Non aberrante</v>
      </c>
      <c r="E95388" t="str">
        <f t="shared" si="2981"/>
        <v>Non aberrante</v>
      </c>
    </row>
    <row r="95389" spans="1:5" x14ac:dyDescent="0.2">
      <c r="A95389">
        <v>8500099</v>
      </c>
      <c r="B95389" s="60">
        <v>2</v>
      </c>
      <c r="C95389" s="61">
        <v>0.83</v>
      </c>
      <c r="D95389" t="str">
        <f t="shared" si="2980"/>
        <v>Non aberrante</v>
      </c>
      <c r="E95389" t="str">
        <f t="shared" si="2981"/>
        <v>Non aberrante</v>
      </c>
    </row>
    <row r="95390" spans="1:5" x14ac:dyDescent="0.2">
      <c r="A95390">
        <v>8500099</v>
      </c>
      <c r="B95390" s="58">
        <v>2</v>
      </c>
      <c r="C95390" s="59">
        <v>0.83</v>
      </c>
      <c r="D95390" t="str">
        <f t="shared" si="2980"/>
        <v>Non aberrante</v>
      </c>
      <c r="E95390" t="str">
        <f t="shared" si="2981"/>
        <v>Non aberrante</v>
      </c>
    </row>
    <row r="95391" spans="1:5" x14ac:dyDescent="0.2">
      <c r="A95391">
        <v>8500099</v>
      </c>
      <c r="B95391" s="60">
        <v>2</v>
      </c>
      <c r="C95391" s="61">
        <v>0.82777777777777783</v>
      </c>
      <c r="D95391" t="str">
        <f t="shared" si="2980"/>
        <v>Non aberrante</v>
      </c>
      <c r="E95391" t="str">
        <f t="shared" si="2981"/>
        <v>Non aberrante</v>
      </c>
    </row>
    <row r="95392" spans="1:5" x14ac:dyDescent="0.2">
      <c r="A95392">
        <v>8500099</v>
      </c>
      <c r="B95392" s="58">
        <v>2</v>
      </c>
      <c r="C95392" s="59">
        <v>0.82555555555555549</v>
      </c>
      <c r="D95392" t="str">
        <f t="shared" si="2980"/>
        <v>Non aberrante</v>
      </c>
      <c r="E95392" t="str">
        <f t="shared" si="2981"/>
        <v>Non aberrante</v>
      </c>
    </row>
    <row r="95393" spans="1:5" x14ac:dyDescent="0.2">
      <c r="A95393">
        <v>8500099</v>
      </c>
      <c r="B95393" s="60">
        <v>2</v>
      </c>
      <c r="C95393" s="61">
        <v>0.82333333333333336</v>
      </c>
      <c r="D95393" t="str">
        <f t="shared" si="2980"/>
        <v>Non aberrante</v>
      </c>
      <c r="E95393" t="str">
        <f t="shared" si="2981"/>
        <v>Non aberrante</v>
      </c>
    </row>
    <row r="95394" spans="1:5" x14ac:dyDescent="0.2">
      <c r="A95394">
        <v>8500099</v>
      </c>
      <c r="B95394" s="58">
        <v>2</v>
      </c>
      <c r="C95394" s="59">
        <v>0.81444444444444442</v>
      </c>
      <c r="D95394" t="str">
        <f t="shared" si="2980"/>
        <v>Non aberrante</v>
      </c>
      <c r="E95394" t="str">
        <f t="shared" si="2981"/>
        <v>Non aberrante</v>
      </c>
    </row>
    <row r="95395" spans="1:5" x14ac:dyDescent="0.2">
      <c r="A95395">
        <v>8500099</v>
      </c>
      <c r="B95395" s="60">
        <v>2</v>
      </c>
      <c r="C95395" s="61">
        <v>0.81222222222222218</v>
      </c>
      <c r="D95395" t="str">
        <f t="shared" si="2980"/>
        <v>Non aberrante</v>
      </c>
      <c r="E95395" t="str">
        <f t="shared" si="2981"/>
        <v>Non aberrante</v>
      </c>
    </row>
    <row r="95396" spans="1:5" x14ac:dyDescent="0.2">
      <c r="A95396">
        <v>8500099</v>
      </c>
      <c r="B95396" s="58">
        <v>2</v>
      </c>
      <c r="C95396" s="59">
        <v>0.79555555555555557</v>
      </c>
      <c r="D95396" t="str">
        <f t="shared" si="2980"/>
        <v>Non aberrante</v>
      </c>
      <c r="E95396" t="str">
        <f t="shared" si="2981"/>
        <v>Non aberrante</v>
      </c>
    </row>
    <row r="95397" spans="1:5" x14ac:dyDescent="0.2">
      <c r="A95397">
        <v>8500099</v>
      </c>
      <c r="B95397" s="60">
        <v>2</v>
      </c>
      <c r="C95397" s="61">
        <v>0.79333333333333333</v>
      </c>
      <c r="D95397" t="str">
        <f t="shared" si="2980"/>
        <v>Non aberrante</v>
      </c>
      <c r="E95397" t="str">
        <f t="shared" si="2981"/>
        <v>Non aberrante</v>
      </c>
    </row>
    <row r="95398" spans="1:5" x14ac:dyDescent="0.2">
      <c r="A95398">
        <v>8500099</v>
      </c>
      <c r="B95398" s="58">
        <v>2</v>
      </c>
      <c r="C95398" s="59">
        <v>0.79222222222222216</v>
      </c>
      <c r="D95398" t="str">
        <f t="shared" si="2980"/>
        <v>Non aberrante</v>
      </c>
      <c r="E95398" t="str">
        <f t="shared" si="2981"/>
        <v>Non aberrante</v>
      </c>
    </row>
    <row r="95399" spans="1:5" x14ac:dyDescent="0.2">
      <c r="A95399">
        <v>8500099</v>
      </c>
      <c r="B95399" s="60">
        <v>2</v>
      </c>
      <c r="C95399" s="61">
        <v>0.7877777777777778</v>
      </c>
      <c r="D95399" t="str">
        <f t="shared" si="2980"/>
        <v>Non aberrante</v>
      </c>
      <c r="E95399" t="str">
        <f t="shared" si="2981"/>
        <v>Non aberrante</v>
      </c>
    </row>
    <row r="95400" spans="1:5" x14ac:dyDescent="0.2">
      <c r="A95400">
        <v>8500099</v>
      </c>
      <c r="B95400" s="58">
        <v>2</v>
      </c>
      <c r="C95400" s="59">
        <v>0.78222222222222226</v>
      </c>
      <c r="D95400" t="str">
        <f t="shared" si="2980"/>
        <v>Non aberrante</v>
      </c>
      <c r="E95400" t="str">
        <f t="shared" si="2981"/>
        <v>Non aberrante</v>
      </c>
    </row>
    <row r="95401" spans="1:5" x14ac:dyDescent="0.2">
      <c r="A95401">
        <v>8500099</v>
      </c>
      <c r="B95401" s="60">
        <v>2</v>
      </c>
      <c r="C95401" s="61">
        <v>0.78111111111111109</v>
      </c>
      <c r="D95401" t="str">
        <f t="shared" si="2980"/>
        <v>Non aberrante</v>
      </c>
      <c r="E95401" t="str">
        <f t="shared" si="2981"/>
        <v>Non aberrante</v>
      </c>
    </row>
    <row r="95402" spans="1:5" x14ac:dyDescent="0.2">
      <c r="A95402">
        <v>8500099</v>
      </c>
      <c r="B95402" s="58">
        <v>2</v>
      </c>
      <c r="C95402" s="59">
        <v>0.77666666666666673</v>
      </c>
      <c r="D95402" t="str">
        <f t="shared" si="2980"/>
        <v>Non aberrante</v>
      </c>
      <c r="E95402" t="str">
        <f t="shared" si="2981"/>
        <v>Non aberrante</v>
      </c>
    </row>
    <row r="95403" spans="1:5" x14ac:dyDescent="0.2">
      <c r="A95403">
        <v>8500099</v>
      </c>
      <c r="B95403" s="60">
        <v>2</v>
      </c>
      <c r="C95403" s="61">
        <v>0.77555555555555555</v>
      </c>
      <c r="D95403" t="str">
        <f t="shared" si="2980"/>
        <v>Non aberrante</v>
      </c>
      <c r="E95403" t="str">
        <f t="shared" si="2981"/>
        <v>Non aberrante</v>
      </c>
    </row>
    <row r="95404" spans="1:5" x14ac:dyDescent="0.2">
      <c r="A95404">
        <v>8500099</v>
      </c>
      <c r="B95404" s="58">
        <v>2</v>
      </c>
      <c r="C95404" s="59">
        <v>0.77444444444444438</v>
      </c>
      <c r="D95404" t="str">
        <f t="shared" si="2980"/>
        <v>Non aberrante</v>
      </c>
      <c r="E95404" t="str">
        <f t="shared" si="2981"/>
        <v>Non aberrante</v>
      </c>
    </row>
    <row r="95405" spans="1:5" x14ac:dyDescent="0.2">
      <c r="A95405">
        <v>8500099</v>
      </c>
      <c r="B95405" s="60">
        <v>2</v>
      </c>
      <c r="C95405" s="61">
        <v>0.77333333333333332</v>
      </c>
      <c r="D95405" t="str">
        <f t="shared" si="2980"/>
        <v>Non aberrante</v>
      </c>
      <c r="E95405" t="str">
        <f t="shared" si="2981"/>
        <v>Non aberrante</v>
      </c>
    </row>
    <row r="95406" spans="1:5" x14ac:dyDescent="0.2">
      <c r="A95406">
        <v>8500099</v>
      </c>
      <c r="B95406" s="58">
        <v>2</v>
      </c>
      <c r="C95406" s="59">
        <v>0.77111111111111119</v>
      </c>
      <c r="D95406" t="str">
        <f t="shared" si="2980"/>
        <v>Non aberrante</v>
      </c>
      <c r="E95406" t="str">
        <f t="shared" si="2981"/>
        <v>Non aberrante</v>
      </c>
    </row>
    <row r="95407" spans="1:5" x14ac:dyDescent="0.2">
      <c r="A95407">
        <v>8500099</v>
      </c>
      <c r="B95407" s="60">
        <v>2</v>
      </c>
      <c r="C95407" s="61">
        <v>0.77</v>
      </c>
      <c r="D95407" t="str">
        <f t="shared" si="2980"/>
        <v>Non aberrante</v>
      </c>
      <c r="E95407" t="str">
        <f t="shared" si="2981"/>
        <v>Non aberrante</v>
      </c>
    </row>
    <row r="95408" spans="1:5" x14ac:dyDescent="0.2">
      <c r="A95408">
        <v>8500099</v>
      </c>
      <c r="B95408" s="58">
        <v>2</v>
      </c>
      <c r="C95408" s="59">
        <v>0.76888888888888884</v>
      </c>
      <c r="D95408" t="str">
        <f t="shared" si="2980"/>
        <v>Non aberrante</v>
      </c>
      <c r="E95408" t="str">
        <f t="shared" si="2981"/>
        <v>Non aberrante</v>
      </c>
    </row>
    <row r="95409" spans="1:5" x14ac:dyDescent="0.2">
      <c r="A95409">
        <v>8500099</v>
      </c>
      <c r="B95409" s="60">
        <v>2</v>
      </c>
      <c r="C95409" s="61">
        <v>0.76777777777777778</v>
      </c>
      <c r="D95409" t="str">
        <f t="shared" si="2980"/>
        <v>Non aberrante</v>
      </c>
      <c r="E95409" t="str">
        <f t="shared" si="2981"/>
        <v>Non aberrante</v>
      </c>
    </row>
    <row r="95410" spans="1:5" x14ac:dyDescent="0.2">
      <c r="A95410">
        <v>8500099</v>
      </c>
      <c r="B95410" s="58">
        <v>2</v>
      </c>
      <c r="C95410" s="59">
        <v>0.76555555555555554</v>
      </c>
      <c r="D95410" t="str">
        <f t="shared" si="2980"/>
        <v>Non aberrante</v>
      </c>
      <c r="E95410" t="str">
        <f t="shared" si="2981"/>
        <v>Non aberrante</v>
      </c>
    </row>
    <row r="95411" spans="1:5" x14ac:dyDescent="0.2">
      <c r="A95411">
        <v>8500099</v>
      </c>
      <c r="B95411" s="60">
        <v>2</v>
      </c>
      <c r="C95411" s="61">
        <v>0.76333333333333331</v>
      </c>
      <c r="D95411" t="str">
        <f t="shared" si="2980"/>
        <v>Non aberrante</v>
      </c>
      <c r="E95411" t="str">
        <f t="shared" si="2981"/>
        <v>Non aberrante</v>
      </c>
    </row>
    <row r="95412" spans="1:5" x14ac:dyDescent="0.2">
      <c r="A95412">
        <v>8500099</v>
      </c>
      <c r="B95412" s="58">
        <v>2</v>
      </c>
      <c r="C95412" s="59">
        <v>0.76222222222222225</v>
      </c>
      <c r="D95412" t="str">
        <f t="shared" si="2980"/>
        <v>Non aberrante</v>
      </c>
      <c r="E95412" t="str">
        <f t="shared" si="2981"/>
        <v>Non aberrante</v>
      </c>
    </row>
    <row r="95413" spans="1:5" x14ac:dyDescent="0.2">
      <c r="A95413">
        <v>8500099</v>
      </c>
      <c r="B95413" s="60">
        <v>2</v>
      </c>
      <c r="C95413" s="61">
        <v>0.76222222222222225</v>
      </c>
      <c r="D95413" t="str">
        <f t="shared" si="2980"/>
        <v>Non aberrante</v>
      </c>
      <c r="E95413" t="str">
        <f t="shared" si="2981"/>
        <v>Non aberrante</v>
      </c>
    </row>
    <row r="95414" spans="1:5" x14ac:dyDescent="0.2">
      <c r="A95414">
        <v>8500099</v>
      </c>
      <c r="B95414" s="58">
        <v>2</v>
      </c>
      <c r="C95414" s="59">
        <v>0.76222222222222225</v>
      </c>
      <c r="D95414" t="str">
        <f t="shared" si="2980"/>
        <v>Non aberrante</v>
      </c>
      <c r="E95414" t="str">
        <f t="shared" si="2981"/>
        <v>Non aberrante</v>
      </c>
    </row>
    <row r="95415" spans="1:5" x14ac:dyDescent="0.2">
      <c r="A95415">
        <v>8500099</v>
      </c>
      <c r="B95415" s="60">
        <v>2</v>
      </c>
      <c r="C95415" s="61">
        <v>0.76222222222222225</v>
      </c>
      <c r="D95415" t="str">
        <f t="shared" si="2980"/>
        <v>Non aberrante</v>
      </c>
      <c r="E95415" t="str">
        <f t="shared" si="2981"/>
        <v>Non aberrante</v>
      </c>
    </row>
    <row r="95416" spans="1:5" x14ac:dyDescent="0.2">
      <c r="A95416">
        <v>8500099</v>
      </c>
      <c r="B95416" s="58">
        <v>2</v>
      </c>
      <c r="C95416" s="59">
        <v>0.76111111111111107</v>
      </c>
      <c r="D95416" t="str">
        <f t="shared" si="2980"/>
        <v>Non aberrante</v>
      </c>
      <c r="E95416" t="str">
        <f t="shared" si="2981"/>
        <v>Non aberrante</v>
      </c>
    </row>
    <row r="95417" spans="1:5" x14ac:dyDescent="0.2">
      <c r="A95417">
        <v>8500099</v>
      </c>
      <c r="B95417" s="60">
        <v>2</v>
      </c>
      <c r="C95417" s="61">
        <v>0.76111111111111107</v>
      </c>
      <c r="D95417" t="str">
        <f t="shared" si="2980"/>
        <v>Non aberrante</v>
      </c>
      <c r="E95417" t="str">
        <f t="shared" si="2981"/>
        <v>Non aberrante</v>
      </c>
    </row>
    <row r="95418" spans="1:5" x14ac:dyDescent="0.2">
      <c r="A95418">
        <v>8500099</v>
      </c>
      <c r="B95418" s="58">
        <v>2</v>
      </c>
      <c r="C95418" s="59">
        <v>0.75444444444444447</v>
      </c>
      <c r="D95418" t="str">
        <f t="shared" si="2980"/>
        <v>Non aberrante</v>
      </c>
      <c r="E95418" t="str">
        <f t="shared" si="2981"/>
        <v>Non aberrante</v>
      </c>
    </row>
    <row r="95419" spans="1:5" x14ac:dyDescent="0.2">
      <c r="A95419">
        <v>8500099</v>
      </c>
      <c r="B95419" s="60">
        <v>2</v>
      </c>
      <c r="C95419" s="61">
        <v>0.75444444444444447</v>
      </c>
      <c r="D95419" t="str">
        <f t="shared" si="2980"/>
        <v>Non aberrante</v>
      </c>
      <c r="E95419" t="str">
        <f t="shared" si="2981"/>
        <v>Non aberrante</v>
      </c>
    </row>
    <row r="95420" spans="1:5" x14ac:dyDescent="0.2">
      <c r="A95420">
        <v>8500099</v>
      </c>
      <c r="B95420" s="58">
        <v>2</v>
      </c>
      <c r="C95420" s="59">
        <v>0.75333333333333341</v>
      </c>
      <c r="D95420" t="str">
        <f t="shared" si="2980"/>
        <v>Non aberrante</v>
      </c>
      <c r="E95420" t="str">
        <f t="shared" si="2981"/>
        <v>Non aberrante</v>
      </c>
    </row>
    <row r="95421" spans="1:5" x14ac:dyDescent="0.2">
      <c r="A95421">
        <v>8500099</v>
      </c>
      <c r="B95421" s="60">
        <v>2</v>
      </c>
      <c r="C95421" s="61">
        <v>0.75111111111111106</v>
      </c>
      <c r="D95421" t="str">
        <f t="shared" si="2980"/>
        <v>Non aberrante</v>
      </c>
      <c r="E95421" t="str">
        <f t="shared" si="2981"/>
        <v>Non aberrante</v>
      </c>
    </row>
    <row r="95422" spans="1:5" x14ac:dyDescent="0.2">
      <c r="A95422">
        <v>8500099</v>
      </c>
      <c r="B95422" s="58">
        <v>2</v>
      </c>
      <c r="C95422" s="59">
        <v>0.75111111111111106</v>
      </c>
      <c r="D95422" t="str">
        <f t="shared" si="2980"/>
        <v>Non aberrante</v>
      </c>
      <c r="E95422" t="str">
        <f t="shared" si="2981"/>
        <v>Non aberrante</v>
      </c>
    </row>
    <row r="95423" spans="1:5" x14ac:dyDescent="0.2">
      <c r="A95423">
        <v>8500099</v>
      </c>
      <c r="B95423" s="60">
        <v>2</v>
      </c>
      <c r="C95423" s="61">
        <v>0.75</v>
      </c>
      <c r="D95423" t="str">
        <f t="shared" si="2980"/>
        <v>Non aberrante</v>
      </c>
      <c r="E95423" t="str">
        <f t="shared" si="2981"/>
        <v>Non aberrante</v>
      </c>
    </row>
    <row r="95424" spans="1:5" x14ac:dyDescent="0.2">
      <c r="A95424">
        <v>8500099</v>
      </c>
      <c r="B95424" s="58">
        <v>2</v>
      </c>
      <c r="C95424" s="59">
        <v>0.74888888888888894</v>
      </c>
      <c r="D95424" t="str">
        <f t="shared" si="2980"/>
        <v>Non aberrante</v>
      </c>
      <c r="E95424" t="str">
        <f t="shared" si="2981"/>
        <v>Non aberrante</v>
      </c>
    </row>
    <row r="95425" spans="1:5" x14ac:dyDescent="0.2">
      <c r="A95425">
        <v>8500099</v>
      </c>
      <c r="B95425" s="60">
        <v>2</v>
      </c>
      <c r="C95425" s="61">
        <v>0.74444444444444446</v>
      </c>
      <c r="D95425" t="str">
        <f t="shared" si="2980"/>
        <v>Non aberrante</v>
      </c>
      <c r="E95425" t="str">
        <f t="shared" si="2981"/>
        <v>Non aberrante</v>
      </c>
    </row>
    <row r="95426" spans="1:5" x14ac:dyDescent="0.2">
      <c r="A95426">
        <v>8500099</v>
      </c>
      <c r="B95426" s="58">
        <v>2</v>
      </c>
      <c r="C95426" s="59">
        <v>0.73666666666666669</v>
      </c>
      <c r="D95426" t="str">
        <f t="shared" ref="D95426:D95473" si="2982">IF(OR(B95426 &lt;$G$7, B95426 &gt; $G$8), "Aberrante", "Non aberrante")</f>
        <v>Non aberrante</v>
      </c>
      <c r="E95426" t="str">
        <f t="shared" ref="E95426:E95473" si="2983">IF(OR(C95426 &lt;$J$7, C95426 &gt; $J$8), "Aberrante", "Non aberrante")</f>
        <v>Non aberrante</v>
      </c>
    </row>
    <row r="95427" spans="1:5" x14ac:dyDescent="0.2">
      <c r="A95427">
        <v>8500099</v>
      </c>
      <c r="B95427" s="60">
        <v>2</v>
      </c>
      <c r="C95427" s="61">
        <v>0.73555555555555552</v>
      </c>
      <c r="D95427" t="str">
        <f t="shared" si="2982"/>
        <v>Non aberrante</v>
      </c>
      <c r="E95427" t="str">
        <f t="shared" si="2983"/>
        <v>Non aberrante</v>
      </c>
    </row>
    <row r="95428" spans="1:5" x14ac:dyDescent="0.2">
      <c r="A95428">
        <v>8500099</v>
      </c>
      <c r="B95428" s="58">
        <v>2</v>
      </c>
      <c r="C95428" s="59">
        <v>0.73444444444444446</v>
      </c>
      <c r="D95428" t="str">
        <f t="shared" si="2982"/>
        <v>Non aberrante</v>
      </c>
      <c r="E95428" t="str">
        <f t="shared" si="2983"/>
        <v>Non aberrante</v>
      </c>
    </row>
    <row r="95429" spans="1:5" x14ac:dyDescent="0.2">
      <c r="A95429">
        <v>8500099</v>
      </c>
      <c r="B95429" s="60">
        <v>2</v>
      </c>
      <c r="C95429" s="61">
        <v>0.73</v>
      </c>
      <c r="D95429" t="str">
        <f t="shared" si="2982"/>
        <v>Non aberrante</v>
      </c>
      <c r="E95429" t="str">
        <f t="shared" si="2983"/>
        <v>Non aberrante</v>
      </c>
    </row>
    <row r="95430" spans="1:5" x14ac:dyDescent="0.2">
      <c r="A95430">
        <v>8500099</v>
      </c>
      <c r="B95430" s="58">
        <v>2</v>
      </c>
      <c r="C95430" s="59">
        <v>0.72777777777777775</v>
      </c>
      <c r="D95430" t="str">
        <f t="shared" si="2982"/>
        <v>Non aberrante</v>
      </c>
      <c r="E95430" t="str">
        <f t="shared" si="2983"/>
        <v>Non aberrante</v>
      </c>
    </row>
    <row r="95431" spans="1:5" x14ac:dyDescent="0.2">
      <c r="A95431">
        <v>8500099</v>
      </c>
      <c r="B95431" s="60">
        <v>2</v>
      </c>
      <c r="C95431" s="61">
        <v>0.72666666666666668</v>
      </c>
      <c r="D95431" t="str">
        <f t="shared" si="2982"/>
        <v>Non aberrante</v>
      </c>
      <c r="E95431" t="str">
        <f t="shared" si="2983"/>
        <v>Non aberrante</v>
      </c>
    </row>
    <row r="95432" spans="1:5" x14ac:dyDescent="0.2">
      <c r="A95432">
        <v>8500099</v>
      </c>
      <c r="B95432" s="58">
        <v>2</v>
      </c>
      <c r="C95432" s="59">
        <v>0.72333333333333327</v>
      </c>
      <c r="D95432" t="str">
        <f t="shared" si="2982"/>
        <v>Non aberrante</v>
      </c>
      <c r="E95432" t="str">
        <f t="shared" si="2983"/>
        <v>Non aberrante</v>
      </c>
    </row>
    <row r="95433" spans="1:5" x14ac:dyDescent="0.2">
      <c r="A95433">
        <v>8500099</v>
      </c>
      <c r="B95433" s="60">
        <v>2</v>
      </c>
      <c r="C95433" s="61">
        <v>0.71444444444444444</v>
      </c>
      <c r="D95433" t="str">
        <f t="shared" si="2982"/>
        <v>Non aberrante</v>
      </c>
      <c r="E95433" t="str">
        <f t="shared" si="2983"/>
        <v>Non aberrante</v>
      </c>
    </row>
    <row r="95434" spans="1:5" x14ac:dyDescent="0.2">
      <c r="A95434">
        <v>8500099</v>
      </c>
      <c r="B95434" s="58">
        <v>2</v>
      </c>
      <c r="C95434" s="59">
        <v>0.69666666666666666</v>
      </c>
      <c r="D95434" t="str">
        <f t="shared" si="2982"/>
        <v>Non aberrante</v>
      </c>
      <c r="E95434" t="str">
        <f t="shared" si="2983"/>
        <v>Non aberrante</v>
      </c>
    </row>
    <row r="95435" spans="1:5" x14ac:dyDescent="0.2">
      <c r="A95435">
        <v>8500099</v>
      </c>
      <c r="B95435" s="60">
        <v>2</v>
      </c>
      <c r="C95435" s="61">
        <v>0.64222222222222225</v>
      </c>
      <c r="D95435" t="str">
        <f t="shared" si="2982"/>
        <v>Non aberrante</v>
      </c>
      <c r="E95435" t="str">
        <f t="shared" si="2983"/>
        <v>Non aberrante</v>
      </c>
    </row>
    <row r="95436" spans="1:5" x14ac:dyDescent="0.2">
      <c r="A95436">
        <v>8500099</v>
      </c>
      <c r="B95436" s="58">
        <v>2</v>
      </c>
      <c r="C95436" s="59">
        <v>0.56999999999999995</v>
      </c>
      <c r="D95436" t="str">
        <f t="shared" si="2982"/>
        <v>Non aberrante</v>
      </c>
      <c r="E95436" t="str">
        <f t="shared" si="2983"/>
        <v>Non aberrante</v>
      </c>
    </row>
    <row r="95437" spans="1:5" x14ac:dyDescent="0.2">
      <c r="A95437">
        <v>5100014</v>
      </c>
      <c r="B95437" s="60">
        <v>1</v>
      </c>
      <c r="C95437" s="61">
        <v>0.31</v>
      </c>
      <c r="D95437" t="str">
        <f t="shared" si="2982"/>
        <v>Non aberrante</v>
      </c>
      <c r="E95437" t="str">
        <f t="shared" si="2983"/>
        <v>Non aberrante</v>
      </c>
    </row>
    <row r="95438" spans="1:5" x14ac:dyDescent="0.2">
      <c r="A95438">
        <v>8500099</v>
      </c>
      <c r="B95438" s="58">
        <v>4</v>
      </c>
      <c r="C95438" s="59">
        <v>1.8888888888888889E-2</v>
      </c>
      <c r="D95438" t="str">
        <f t="shared" si="2982"/>
        <v>Non aberrante</v>
      </c>
      <c r="E95438" t="str">
        <f t="shared" si="2983"/>
        <v>Non aberrante</v>
      </c>
    </row>
    <row r="95439" spans="1:5" x14ac:dyDescent="0.2">
      <c r="A95439">
        <v>5100014</v>
      </c>
      <c r="B95439" s="60">
        <v>1</v>
      </c>
      <c r="C95439" s="61">
        <v>0.01</v>
      </c>
      <c r="D95439" t="str">
        <f t="shared" si="2982"/>
        <v>Non aberrante</v>
      </c>
      <c r="E95439" t="str">
        <f t="shared" si="2983"/>
        <v>Non aberrante</v>
      </c>
    </row>
    <row r="95440" spans="1:5" x14ac:dyDescent="0.2">
      <c r="A95440">
        <v>2600032</v>
      </c>
      <c r="B95440" s="58">
        <v>1</v>
      </c>
      <c r="C95440" s="59">
        <v>0</v>
      </c>
      <c r="D95440" t="str">
        <f t="shared" si="2982"/>
        <v>Non aberrante</v>
      </c>
      <c r="E95440" t="str">
        <f t="shared" si="2983"/>
        <v>Non aberrante</v>
      </c>
    </row>
    <row r="95441" spans="1:5" x14ac:dyDescent="0.2">
      <c r="A95441">
        <v>8500092</v>
      </c>
      <c r="B95441" s="60">
        <v>1</v>
      </c>
      <c r="C95441" s="61">
        <v>-0.36</v>
      </c>
      <c r="D95441" t="str">
        <f t="shared" si="2982"/>
        <v>Non aberrante</v>
      </c>
      <c r="E95441" t="str">
        <f t="shared" si="2983"/>
        <v>Non aberrante</v>
      </c>
    </row>
    <row r="95442" spans="1:5" x14ac:dyDescent="0.2">
      <c r="A95442">
        <v>8500099</v>
      </c>
      <c r="B95442" s="58">
        <v>2</v>
      </c>
      <c r="C95442" s="59">
        <v>-0.78333333333333333</v>
      </c>
      <c r="D95442" t="str">
        <f t="shared" si="2982"/>
        <v>Non aberrante</v>
      </c>
      <c r="E95442" t="str">
        <f t="shared" si="2983"/>
        <v>Non aberrante</v>
      </c>
    </row>
    <row r="95443" spans="1:5" x14ac:dyDescent="0.2">
      <c r="A95443">
        <v>8500099</v>
      </c>
      <c r="B95443" s="60">
        <v>2</v>
      </c>
      <c r="C95443" s="61">
        <v>-0.83</v>
      </c>
      <c r="D95443" t="str">
        <f t="shared" si="2982"/>
        <v>Non aberrante</v>
      </c>
      <c r="E95443" t="str">
        <f t="shared" si="2983"/>
        <v>Non aberrante</v>
      </c>
    </row>
    <row r="95444" spans="1:5" x14ac:dyDescent="0.2">
      <c r="A95444">
        <v>5100014</v>
      </c>
      <c r="B95444" s="58">
        <v>1</v>
      </c>
      <c r="C95444" s="59">
        <v>-3.96</v>
      </c>
      <c r="D95444" t="str">
        <f t="shared" si="2982"/>
        <v>Non aberrante</v>
      </c>
      <c r="E95444" t="str">
        <f t="shared" si="2983"/>
        <v>Non aberrante</v>
      </c>
    </row>
    <row r="95445" spans="1:5" x14ac:dyDescent="0.2">
      <c r="A95445">
        <v>8500092</v>
      </c>
      <c r="B95445" s="60">
        <v>1</v>
      </c>
      <c r="C95445" s="61">
        <v>-4.9000000000000004</v>
      </c>
      <c r="D95445" t="str">
        <f t="shared" si="2982"/>
        <v>Non aberrante</v>
      </c>
      <c r="E95445" t="str">
        <f t="shared" si="2983"/>
        <v>Non aberrante</v>
      </c>
    </row>
    <row r="95446" spans="1:5" x14ac:dyDescent="0.2">
      <c r="A95446">
        <v>5100014</v>
      </c>
      <c r="B95446" s="58">
        <v>1</v>
      </c>
      <c r="C95446" s="59">
        <v>-5.17</v>
      </c>
      <c r="D95446" t="str">
        <f t="shared" si="2982"/>
        <v>Non aberrante</v>
      </c>
      <c r="E95446" t="str">
        <f t="shared" si="2983"/>
        <v>Non aberrante</v>
      </c>
    </row>
    <row r="95447" spans="1:5" x14ac:dyDescent="0.2">
      <c r="A95447">
        <v>5100023</v>
      </c>
      <c r="B95447" s="60">
        <v>1.5</v>
      </c>
      <c r="C95447" s="61">
        <v>-5.3666666666666671</v>
      </c>
      <c r="D95447" t="str">
        <f t="shared" si="2982"/>
        <v>Non aberrante</v>
      </c>
      <c r="E95447" t="str">
        <f t="shared" si="2983"/>
        <v>Non aberrante</v>
      </c>
    </row>
    <row r="95448" spans="1:5" x14ac:dyDescent="0.2">
      <c r="A95448">
        <v>5100014</v>
      </c>
      <c r="B95448" s="58">
        <v>1</v>
      </c>
      <c r="C95448" s="59">
        <v>-5.47</v>
      </c>
      <c r="D95448" t="str">
        <f t="shared" si="2982"/>
        <v>Non aberrante</v>
      </c>
      <c r="E95448" t="str">
        <f t="shared" si="2983"/>
        <v>Non aberrante</v>
      </c>
    </row>
    <row r="95449" spans="1:5" x14ac:dyDescent="0.2">
      <c r="A95449">
        <v>2600032</v>
      </c>
      <c r="B95449" s="60">
        <v>1</v>
      </c>
      <c r="C95449" s="61">
        <v>-6.59</v>
      </c>
      <c r="D95449" t="str">
        <f t="shared" si="2982"/>
        <v>Non aberrante</v>
      </c>
      <c r="E95449" t="str">
        <f t="shared" si="2983"/>
        <v>Non aberrante</v>
      </c>
    </row>
    <row r="95450" spans="1:5" x14ac:dyDescent="0.2">
      <c r="A95450">
        <v>8500099</v>
      </c>
      <c r="B95450" s="58">
        <v>2</v>
      </c>
      <c r="C95450" s="59">
        <v>-7.8733333333333331</v>
      </c>
      <c r="D95450" t="str">
        <f t="shared" si="2982"/>
        <v>Non aberrante</v>
      </c>
      <c r="E95450" t="str">
        <f t="shared" si="2983"/>
        <v>Non aberrante</v>
      </c>
    </row>
    <row r="95451" spans="1:5" x14ac:dyDescent="0.2">
      <c r="A95451">
        <v>8500094</v>
      </c>
      <c r="B95451" s="60">
        <v>1</v>
      </c>
      <c r="C95451" s="61">
        <v>-11.11</v>
      </c>
      <c r="D95451" t="str">
        <f t="shared" si="2982"/>
        <v>Non aberrante</v>
      </c>
      <c r="E95451" t="str">
        <f t="shared" si="2983"/>
        <v>Non aberrante</v>
      </c>
    </row>
    <row r="95452" spans="1:5" x14ac:dyDescent="0.2">
      <c r="A95452">
        <v>8500092</v>
      </c>
      <c r="B95452" s="58">
        <v>1</v>
      </c>
      <c r="C95452" s="59">
        <v>-12.97</v>
      </c>
      <c r="D95452" t="str">
        <f t="shared" si="2982"/>
        <v>Non aberrante</v>
      </c>
      <c r="E95452" t="str">
        <f t="shared" si="2983"/>
        <v>Non aberrante</v>
      </c>
    </row>
    <row r="95453" spans="1:5" x14ac:dyDescent="0.2">
      <c r="A95453">
        <v>8500108</v>
      </c>
      <c r="B95453" s="60">
        <v>1</v>
      </c>
      <c r="C95453" s="61">
        <v>-13.216666666666667</v>
      </c>
      <c r="D95453" t="str">
        <f t="shared" si="2982"/>
        <v>Non aberrante</v>
      </c>
      <c r="E95453" t="str">
        <f t="shared" si="2983"/>
        <v>Non aberrante</v>
      </c>
    </row>
    <row r="95454" spans="1:5" x14ac:dyDescent="0.2">
      <c r="A95454">
        <v>8500092</v>
      </c>
      <c r="B95454" s="58">
        <v>1</v>
      </c>
      <c r="C95454" s="59">
        <v>-13.977499999999999</v>
      </c>
      <c r="D95454" t="str">
        <f t="shared" si="2982"/>
        <v>Non aberrante</v>
      </c>
      <c r="E95454" t="str">
        <f t="shared" si="2983"/>
        <v>Non aberrante</v>
      </c>
    </row>
    <row r="95455" spans="1:5" x14ac:dyDescent="0.2">
      <c r="A95455">
        <v>2600031</v>
      </c>
      <c r="B95455" s="60">
        <v>1</v>
      </c>
      <c r="C95455" s="61">
        <v>-14.51</v>
      </c>
      <c r="D95455" t="str">
        <f t="shared" si="2982"/>
        <v>Non aberrante</v>
      </c>
      <c r="E95455" t="str">
        <f t="shared" si="2983"/>
        <v>Non aberrante</v>
      </c>
    </row>
    <row r="95456" spans="1:5" x14ac:dyDescent="0.2">
      <c r="A95456">
        <v>8500094</v>
      </c>
      <c r="B95456" s="58">
        <v>1</v>
      </c>
      <c r="C95456" s="59">
        <v>-18.145</v>
      </c>
      <c r="D95456" t="str">
        <f t="shared" si="2982"/>
        <v>Non aberrante</v>
      </c>
      <c r="E95456" t="str">
        <f t="shared" si="2983"/>
        <v>Non aberrante</v>
      </c>
    </row>
    <row r="95457" spans="1:5" x14ac:dyDescent="0.2">
      <c r="A95457">
        <v>8500108</v>
      </c>
      <c r="B95457" s="60">
        <v>1</v>
      </c>
      <c r="C95457" s="61">
        <v>-19.07</v>
      </c>
      <c r="D95457" t="str">
        <f t="shared" si="2982"/>
        <v>Non aberrante</v>
      </c>
      <c r="E95457" t="str">
        <f t="shared" si="2983"/>
        <v>Non aberrante</v>
      </c>
    </row>
    <row r="95458" spans="1:5" x14ac:dyDescent="0.2">
      <c r="A95458">
        <v>2600032</v>
      </c>
      <c r="B95458" s="58">
        <v>1</v>
      </c>
      <c r="C95458" s="59">
        <v>-19.12</v>
      </c>
      <c r="D95458" t="str">
        <f t="shared" si="2982"/>
        <v>Non aberrante</v>
      </c>
      <c r="E95458" t="str">
        <f t="shared" si="2983"/>
        <v>Non aberrante</v>
      </c>
    </row>
    <row r="95459" spans="1:5" x14ac:dyDescent="0.2">
      <c r="A95459">
        <v>8500108</v>
      </c>
      <c r="B95459" s="60">
        <v>1</v>
      </c>
      <c r="C95459" s="61">
        <v>-20.07</v>
      </c>
      <c r="D95459" t="str">
        <f t="shared" si="2982"/>
        <v>Non aberrante</v>
      </c>
      <c r="E95459" t="str">
        <f t="shared" si="2983"/>
        <v>Non aberrante</v>
      </c>
    </row>
    <row r="95460" spans="1:5" x14ac:dyDescent="0.2">
      <c r="A95460">
        <v>8500092</v>
      </c>
      <c r="B95460" s="58">
        <v>1</v>
      </c>
      <c r="C95460" s="59">
        <v>-20.69</v>
      </c>
      <c r="D95460" t="str">
        <f t="shared" si="2982"/>
        <v>Non aberrante</v>
      </c>
      <c r="E95460" t="str">
        <f t="shared" si="2983"/>
        <v>Non aberrante</v>
      </c>
    </row>
    <row r="95461" spans="1:5" x14ac:dyDescent="0.2">
      <c r="A95461">
        <v>8500094</v>
      </c>
      <c r="B95461" s="60">
        <v>1</v>
      </c>
      <c r="C95461" s="61">
        <v>-29.52</v>
      </c>
      <c r="D95461" t="str">
        <f t="shared" si="2982"/>
        <v>Non aberrante</v>
      </c>
      <c r="E95461" t="str">
        <f t="shared" si="2983"/>
        <v>Non aberrante</v>
      </c>
    </row>
    <row r="95462" spans="1:5" x14ac:dyDescent="0.2">
      <c r="A95462">
        <v>8500092</v>
      </c>
      <c r="B95462" s="58">
        <v>1</v>
      </c>
      <c r="C95462" s="59">
        <v>-32.06</v>
      </c>
      <c r="D95462" t="str">
        <f t="shared" si="2982"/>
        <v>Non aberrante</v>
      </c>
      <c r="E95462" t="str">
        <f t="shared" si="2983"/>
        <v>Non aberrante</v>
      </c>
    </row>
    <row r="95463" spans="1:5" x14ac:dyDescent="0.2">
      <c r="A95463">
        <v>5100032</v>
      </c>
      <c r="B95463" s="60">
        <v>1</v>
      </c>
      <c r="C95463" s="61">
        <v>-35.659999999999997</v>
      </c>
      <c r="D95463" t="str">
        <f t="shared" si="2982"/>
        <v>Non aberrante</v>
      </c>
      <c r="E95463" t="str">
        <f t="shared" si="2983"/>
        <v>Non aberrante</v>
      </c>
    </row>
    <row r="95464" spans="1:5" x14ac:dyDescent="0.2">
      <c r="A95464">
        <v>8500092</v>
      </c>
      <c r="B95464" s="58">
        <v>1</v>
      </c>
      <c r="C95464" s="59">
        <v>-37.78</v>
      </c>
      <c r="D95464" t="str">
        <f t="shared" si="2982"/>
        <v>Non aberrante</v>
      </c>
      <c r="E95464" t="str">
        <f t="shared" si="2983"/>
        <v>Non aberrante</v>
      </c>
    </row>
    <row r="95465" spans="1:5" x14ac:dyDescent="0.2">
      <c r="A95465">
        <v>8500108</v>
      </c>
      <c r="B95465" s="60">
        <v>1</v>
      </c>
      <c r="C95465" s="61">
        <v>-40.21</v>
      </c>
      <c r="D95465" t="str">
        <f t="shared" si="2982"/>
        <v>Non aberrante</v>
      </c>
      <c r="E95465" t="str">
        <f t="shared" si="2983"/>
        <v>Non aberrante</v>
      </c>
    </row>
    <row r="95466" spans="1:5" x14ac:dyDescent="0.2">
      <c r="A95466">
        <v>8500108</v>
      </c>
      <c r="B95466" s="58">
        <v>1</v>
      </c>
      <c r="C95466" s="59">
        <v>-42.48</v>
      </c>
      <c r="D95466" t="str">
        <f t="shared" si="2982"/>
        <v>Non aberrante</v>
      </c>
      <c r="E95466" t="str">
        <f t="shared" si="2983"/>
        <v>Non aberrante</v>
      </c>
    </row>
    <row r="95467" spans="1:5" x14ac:dyDescent="0.2">
      <c r="A95467">
        <v>8500106</v>
      </c>
      <c r="B95467" s="60">
        <v>1</v>
      </c>
      <c r="C95467" s="61">
        <v>-48.3</v>
      </c>
      <c r="D95467" t="str">
        <f t="shared" si="2982"/>
        <v>Non aberrante</v>
      </c>
      <c r="E95467" t="str">
        <f t="shared" si="2983"/>
        <v>Non aberrante</v>
      </c>
    </row>
    <row r="95468" spans="1:5" x14ac:dyDescent="0.2">
      <c r="A95468">
        <v>8500092</v>
      </c>
      <c r="B95468" s="58">
        <v>1</v>
      </c>
      <c r="C95468" s="59">
        <v>-65.22</v>
      </c>
      <c r="D95468" t="str">
        <f t="shared" si="2982"/>
        <v>Non aberrante</v>
      </c>
      <c r="E95468" t="str">
        <f t="shared" si="2983"/>
        <v>Non aberrante</v>
      </c>
    </row>
    <row r="95469" spans="1:5" x14ac:dyDescent="0.2">
      <c r="A95469">
        <v>8500108</v>
      </c>
      <c r="B95469" s="60">
        <v>1</v>
      </c>
      <c r="C95469" s="61">
        <v>-84.78</v>
      </c>
      <c r="D95469" t="str">
        <f t="shared" si="2982"/>
        <v>Non aberrante</v>
      </c>
      <c r="E95469" t="str">
        <f t="shared" si="2983"/>
        <v>Non aberrante</v>
      </c>
    </row>
    <row r="95470" spans="1:5" x14ac:dyDescent="0.2">
      <c r="A95470">
        <v>2600043</v>
      </c>
      <c r="B95470" s="58">
        <v>1</v>
      </c>
      <c r="C95470" s="59">
        <v>-86.805000000000007</v>
      </c>
      <c r="D95470" t="str">
        <f t="shared" si="2982"/>
        <v>Non aberrante</v>
      </c>
      <c r="E95470" t="str">
        <f t="shared" si="2983"/>
        <v>Non aberrante</v>
      </c>
    </row>
    <row r="95471" spans="1:5" x14ac:dyDescent="0.2">
      <c r="A95471">
        <v>2600043</v>
      </c>
      <c r="B95471" s="60">
        <v>1</v>
      </c>
      <c r="C95471" s="61">
        <v>-110.46333333333332</v>
      </c>
      <c r="D95471" t="str">
        <f t="shared" si="2982"/>
        <v>Non aberrante</v>
      </c>
      <c r="E95471" t="str">
        <f t="shared" si="2983"/>
        <v>Non aberrante</v>
      </c>
    </row>
    <row r="95472" spans="1:5" x14ac:dyDescent="0.2">
      <c r="A95472">
        <v>2600032</v>
      </c>
      <c r="B95472" s="58">
        <v>1</v>
      </c>
      <c r="C95472" s="59">
        <v>-162.84</v>
      </c>
      <c r="D95472" t="str">
        <f t="shared" si="2982"/>
        <v>Non aberrante</v>
      </c>
      <c r="E95472" t="str">
        <f t="shared" si="2983"/>
        <v>Non aberrante</v>
      </c>
    </row>
    <row r="95473" spans="1:5" x14ac:dyDescent="0.2">
      <c r="A95473">
        <v>8500111</v>
      </c>
      <c r="B95473" s="62">
        <v>1</v>
      </c>
      <c r="C95473" s="63">
        <v>-235.46</v>
      </c>
      <c r="D95473" t="str">
        <f t="shared" si="2982"/>
        <v>Non aberrante</v>
      </c>
      <c r="E95473" t="str">
        <f t="shared" si="2983"/>
        <v>Non aberrante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C244C-D9C9-4994-AD2C-C587D74E0CBD}">
  <sheetPr>
    <tabColor theme="9" tint="0.79998168889431442"/>
  </sheetPr>
  <dimension ref="A1:H61"/>
  <sheetViews>
    <sheetView workbookViewId="0">
      <selection activeCell="A2" sqref="A2:A61"/>
    </sheetView>
  </sheetViews>
  <sheetFormatPr baseColWidth="10" defaultColWidth="8.83203125" defaultRowHeight="15" x14ac:dyDescent="0.2"/>
  <cols>
    <col min="1" max="1" width="13.5" customWidth="1"/>
    <col min="2" max="2" width="63.5" bestFit="1" customWidth="1"/>
    <col min="3" max="3" width="40" bestFit="1" customWidth="1"/>
    <col min="4" max="4" width="16.83203125" customWidth="1"/>
    <col min="5" max="5" width="8.83203125" customWidth="1"/>
    <col min="6" max="6" width="26.5" bestFit="1" customWidth="1"/>
    <col min="7" max="7" width="15.1640625" customWidth="1"/>
    <col min="8" max="8" width="15.5" customWidth="1"/>
  </cols>
  <sheetData>
    <row r="1" spans="1:8" x14ac:dyDescent="0.2">
      <c r="A1" t="s">
        <v>0</v>
      </c>
      <c r="B1" t="s">
        <v>2</v>
      </c>
      <c r="C1" t="s">
        <v>3</v>
      </c>
      <c r="D1" t="s">
        <v>4</v>
      </c>
      <c r="E1" t="s">
        <v>6</v>
      </c>
      <c r="F1" t="s">
        <v>5</v>
      </c>
      <c r="G1" t="s">
        <v>7</v>
      </c>
      <c r="H1" t="s">
        <v>460</v>
      </c>
    </row>
    <row r="2" spans="1:8" x14ac:dyDescent="0.2">
      <c r="A2">
        <v>5100012</v>
      </c>
      <c r="B2" t="s">
        <v>451</v>
      </c>
      <c r="C2" t="s">
        <v>451</v>
      </c>
      <c r="D2" t="s">
        <v>23</v>
      </c>
      <c r="E2" t="s">
        <v>25</v>
      </c>
      <c r="F2" t="s">
        <v>24</v>
      </c>
      <c r="G2" s="1">
        <v>45027</v>
      </c>
      <c r="H2" t="s">
        <v>461</v>
      </c>
    </row>
    <row r="3" spans="1:8" x14ac:dyDescent="0.2">
      <c r="A3">
        <v>5100014</v>
      </c>
      <c r="B3" t="s">
        <v>451</v>
      </c>
      <c r="C3" t="s">
        <v>451</v>
      </c>
      <c r="D3" t="s">
        <v>29</v>
      </c>
      <c r="E3" t="s">
        <v>25</v>
      </c>
      <c r="F3" t="s">
        <v>24</v>
      </c>
      <c r="G3" s="1">
        <v>45027</v>
      </c>
      <c r="H3" t="s">
        <v>461</v>
      </c>
    </row>
    <row r="4" spans="1:8" x14ac:dyDescent="0.2">
      <c r="A4">
        <v>5100015</v>
      </c>
      <c r="B4" t="s">
        <v>451</v>
      </c>
      <c r="C4" t="s">
        <v>451</v>
      </c>
      <c r="D4" t="s">
        <v>30</v>
      </c>
      <c r="E4" t="s">
        <v>25</v>
      </c>
      <c r="F4" t="s">
        <v>24</v>
      </c>
      <c r="G4" s="1">
        <v>45027</v>
      </c>
      <c r="H4" t="s">
        <v>461</v>
      </c>
    </row>
    <row r="5" spans="1:8" x14ac:dyDescent="0.2">
      <c r="A5">
        <v>5100017</v>
      </c>
      <c r="B5" t="s">
        <v>451</v>
      </c>
      <c r="C5" t="s">
        <v>451</v>
      </c>
      <c r="D5" t="s">
        <v>21</v>
      </c>
      <c r="E5" t="s">
        <v>25</v>
      </c>
      <c r="F5" t="s">
        <v>24</v>
      </c>
      <c r="G5" s="1">
        <v>45027</v>
      </c>
      <c r="H5" t="s">
        <v>461</v>
      </c>
    </row>
    <row r="6" spans="1:8" x14ac:dyDescent="0.2">
      <c r="A6">
        <v>5100022</v>
      </c>
      <c r="B6" t="s">
        <v>464</v>
      </c>
      <c r="C6" t="s">
        <v>451</v>
      </c>
      <c r="D6" t="s">
        <v>23</v>
      </c>
      <c r="E6" t="s">
        <v>25</v>
      </c>
      <c r="F6" t="s">
        <v>24</v>
      </c>
      <c r="G6" s="1">
        <v>45027</v>
      </c>
      <c r="H6" t="s">
        <v>463</v>
      </c>
    </row>
    <row r="7" spans="1:8" x14ac:dyDescent="0.2">
      <c r="A7">
        <v>5100023</v>
      </c>
      <c r="B7" t="s">
        <v>464</v>
      </c>
      <c r="C7" t="s">
        <v>451</v>
      </c>
      <c r="D7" t="s">
        <v>29</v>
      </c>
      <c r="E7" t="s">
        <v>25</v>
      </c>
      <c r="F7" t="s">
        <v>24</v>
      </c>
      <c r="G7" s="1">
        <v>45027</v>
      </c>
      <c r="H7" t="s">
        <v>463</v>
      </c>
    </row>
    <row r="8" spans="1:8" x14ac:dyDescent="0.2">
      <c r="A8">
        <v>5100024</v>
      </c>
      <c r="B8" t="s">
        <v>464</v>
      </c>
      <c r="C8" t="s">
        <v>451</v>
      </c>
      <c r="D8" t="s">
        <v>30</v>
      </c>
      <c r="E8" t="s">
        <v>25</v>
      </c>
      <c r="F8" t="s">
        <v>24</v>
      </c>
      <c r="G8" s="1">
        <v>45027</v>
      </c>
      <c r="H8" t="s">
        <v>463</v>
      </c>
    </row>
    <row r="9" spans="1:8" x14ac:dyDescent="0.2">
      <c r="A9">
        <v>5100026</v>
      </c>
      <c r="B9" t="s">
        <v>464</v>
      </c>
      <c r="C9" t="s">
        <v>451</v>
      </c>
      <c r="D9" t="s">
        <v>21</v>
      </c>
      <c r="E9" t="s">
        <v>25</v>
      </c>
      <c r="F9" t="s">
        <v>24</v>
      </c>
      <c r="G9" s="1">
        <v>45027</v>
      </c>
      <c r="H9" t="s">
        <v>463</v>
      </c>
    </row>
    <row r="10" spans="1:8" x14ac:dyDescent="0.2">
      <c r="A10">
        <v>5100032</v>
      </c>
      <c r="B10" t="s">
        <v>453</v>
      </c>
      <c r="C10" t="s">
        <v>451</v>
      </c>
      <c r="D10" t="s">
        <v>29</v>
      </c>
      <c r="E10" t="s">
        <v>25</v>
      </c>
      <c r="F10" t="s">
        <v>24</v>
      </c>
      <c r="G10" s="1">
        <v>45027</v>
      </c>
      <c r="H10" t="s">
        <v>462</v>
      </c>
    </row>
    <row r="11" spans="1:8" x14ac:dyDescent="0.2">
      <c r="A11">
        <v>5100033</v>
      </c>
      <c r="B11" t="s">
        <v>453</v>
      </c>
      <c r="C11" t="s">
        <v>451</v>
      </c>
      <c r="D11" t="s">
        <v>30</v>
      </c>
      <c r="E11" t="s">
        <v>25</v>
      </c>
      <c r="F11" t="s">
        <v>24</v>
      </c>
      <c r="G11" s="1">
        <v>45027</v>
      </c>
      <c r="H11" t="s">
        <v>462</v>
      </c>
    </row>
    <row r="12" spans="1:8" x14ac:dyDescent="0.2">
      <c r="A12">
        <v>5100037</v>
      </c>
      <c r="B12" t="s">
        <v>453</v>
      </c>
      <c r="C12" t="s">
        <v>451</v>
      </c>
      <c r="D12" t="s">
        <v>23</v>
      </c>
      <c r="E12" t="s">
        <v>25</v>
      </c>
      <c r="F12" t="s">
        <v>24</v>
      </c>
      <c r="G12" s="1">
        <v>45027</v>
      </c>
      <c r="H12" t="s">
        <v>462</v>
      </c>
    </row>
    <row r="13" spans="1:8" x14ac:dyDescent="0.2">
      <c r="A13">
        <v>5100038</v>
      </c>
      <c r="B13" t="s">
        <v>453</v>
      </c>
      <c r="C13" t="s">
        <v>451</v>
      </c>
      <c r="D13" t="s">
        <v>21</v>
      </c>
      <c r="E13" t="s">
        <v>25</v>
      </c>
      <c r="F13" t="s">
        <v>24</v>
      </c>
      <c r="G13" s="1">
        <v>45027</v>
      </c>
      <c r="H13" t="s">
        <v>462</v>
      </c>
    </row>
    <row r="14" spans="1:8" x14ac:dyDescent="0.2">
      <c r="A14">
        <v>7100001</v>
      </c>
      <c r="B14" t="s">
        <v>448</v>
      </c>
      <c r="C14" t="s">
        <v>448</v>
      </c>
      <c r="D14" t="s">
        <v>29</v>
      </c>
      <c r="E14" t="s">
        <v>32</v>
      </c>
      <c r="F14" t="s">
        <v>31</v>
      </c>
      <c r="G14" s="1">
        <v>45029</v>
      </c>
      <c r="H14" t="s">
        <v>461</v>
      </c>
    </row>
    <row r="15" spans="1:8" x14ac:dyDescent="0.2">
      <c r="A15">
        <v>7100002</v>
      </c>
      <c r="B15" t="s">
        <v>448</v>
      </c>
      <c r="C15" t="s">
        <v>448</v>
      </c>
      <c r="D15" t="s">
        <v>23</v>
      </c>
      <c r="E15" t="s">
        <v>32</v>
      </c>
      <c r="F15" t="s">
        <v>31</v>
      </c>
      <c r="G15" s="1">
        <v>45029</v>
      </c>
      <c r="H15" t="s">
        <v>461</v>
      </c>
    </row>
    <row r="16" spans="1:8" x14ac:dyDescent="0.2">
      <c r="A16">
        <v>7100003</v>
      </c>
      <c r="B16" t="s">
        <v>448</v>
      </c>
      <c r="C16" t="s">
        <v>448</v>
      </c>
      <c r="D16" t="s">
        <v>15</v>
      </c>
      <c r="E16" t="s">
        <v>32</v>
      </c>
      <c r="F16" t="s">
        <v>31</v>
      </c>
      <c r="G16" s="1">
        <v>45132</v>
      </c>
      <c r="H16" t="s">
        <v>461</v>
      </c>
    </row>
    <row r="17" spans="1:8" x14ac:dyDescent="0.2">
      <c r="A17">
        <v>7100008</v>
      </c>
      <c r="B17" t="s">
        <v>454</v>
      </c>
      <c r="C17" t="s">
        <v>448</v>
      </c>
      <c r="D17" t="s">
        <v>29</v>
      </c>
      <c r="E17" t="s">
        <v>32</v>
      </c>
      <c r="F17" t="s">
        <v>31</v>
      </c>
      <c r="G17" s="1">
        <v>45029</v>
      </c>
      <c r="H17" t="s">
        <v>462</v>
      </c>
    </row>
    <row r="18" spans="1:8" x14ac:dyDescent="0.2">
      <c r="A18">
        <v>7100010</v>
      </c>
      <c r="B18" t="s">
        <v>454</v>
      </c>
      <c r="C18" t="s">
        <v>448</v>
      </c>
      <c r="D18" t="s">
        <v>23</v>
      </c>
      <c r="E18" t="s">
        <v>32</v>
      </c>
      <c r="F18" t="s">
        <v>31</v>
      </c>
      <c r="G18" s="1">
        <v>45029</v>
      </c>
      <c r="H18" t="s">
        <v>462</v>
      </c>
    </row>
    <row r="19" spans="1:8" x14ac:dyDescent="0.2">
      <c r="A19">
        <v>1900005</v>
      </c>
      <c r="B19" t="s">
        <v>449</v>
      </c>
      <c r="C19" t="s">
        <v>449</v>
      </c>
      <c r="D19" t="s">
        <v>15</v>
      </c>
      <c r="E19" t="s">
        <v>17</v>
      </c>
      <c r="F19" t="s">
        <v>16</v>
      </c>
      <c r="G19" s="1">
        <v>45000</v>
      </c>
      <c r="H19" t="s">
        <v>461</v>
      </c>
    </row>
    <row r="20" spans="1:8" x14ac:dyDescent="0.2">
      <c r="A20">
        <v>1900006</v>
      </c>
      <c r="B20" t="s">
        <v>449</v>
      </c>
      <c r="C20" t="s">
        <v>449</v>
      </c>
      <c r="D20" t="s">
        <v>29</v>
      </c>
      <c r="E20" t="s">
        <v>17</v>
      </c>
      <c r="F20" t="s">
        <v>16</v>
      </c>
      <c r="G20" s="1">
        <v>45000</v>
      </c>
      <c r="H20" t="s">
        <v>461</v>
      </c>
    </row>
    <row r="21" spans="1:8" x14ac:dyDescent="0.2">
      <c r="A21">
        <v>1900008</v>
      </c>
      <c r="B21" t="s">
        <v>449</v>
      </c>
      <c r="C21" t="s">
        <v>449</v>
      </c>
      <c r="D21" t="s">
        <v>23</v>
      </c>
      <c r="E21" t="s">
        <v>17</v>
      </c>
      <c r="F21" t="s">
        <v>16</v>
      </c>
      <c r="G21" s="1">
        <v>45419</v>
      </c>
      <c r="H21" t="s">
        <v>461</v>
      </c>
    </row>
    <row r="22" spans="1:8" x14ac:dyDescent="0.2">
      <c r="A22">
        <v>1900010</v>
      </c>
      <c r="B22" t="s">
        <v>465</v>
      </c>
      <c r="C22" t="s">
        <v>449</v>
      </c>
      <c r="D22" t="s">
        <v>15</v>
      </c>
      <c r="E22" t="s">
        <v>17</v>
      </c>
      <c r="F22" t="s">
        <v>16</v>
      </c>
      <c r="G22" s="1">
        <v>45000</v>
      </c>
      <c r="H22" t="s">
        <v>463</v>
      </c>
    </row>
    <row r="23" spans="1:8" x14ac:dyDescent="0.2">
      <c r="A23">
        <v>1900011</v>
      </c>
      <c r="B23" t="s">
        <v>465</v>
      </c>
      <c r="C23" t="s">
        <v>449</v>
      </c>
      <c r="D23" t="s">
        <v>29</v>
      </c>
      <c r="E23" t="s">
        <v>17</v>
      </c>
      <c r="F23" t="s">
        <v>16</v>
      </c>
      <c r="G23" s="1">
        <v>45000</v>
      </c>
      <c r="H23" t="s">
        <v>463</v>
      </c>
    </row>
    <row r="24" spans="1:8" x14ac:dyDescent="0.2">
      <c r="A24">
        <v>1900013</v>
      </c>
      <c r="B24" t="s">
        <v>465</v>
      </c>
      <c r="C24" t="s">
        <v>449</v>
      </c>
      <c r="D24" t="s">
        <v>23</v>
      </c>
      <c r="E24" t="s">
        <v>17</v>
      </c>
      <c r="F24" t="s">
        <v>16</v>
      </c>
      <c r="G24" s="1">
        <v>45419</v>
      </c>
      <c r="H24" t="s">
        <v>463</v>
      </c>
    </row>
    <row r="25" spans="1:8" x14ac:dyDescent="0.2">
      <c r="A25">
        <v>2600018</v>
      </c>
      <c r="B25" t="s">
        <v>455</v>
      </c>
      <c r="C25" t="s">
        <v>450</v>
      </c>
      <c r="D25" t="s">
        <v>29</v>
      </c>
      <c r="E25" t="s">
        <v>17</v>
      </c>
      <c r="F25" t="s">
        <v>22</v>
      </c>
      <c r="G25" s="1">
        <v>44988</v>
      </c>
      <c r="H25" t="s">
        <v>462</v>
      </c>
    </row>
    <row r="26" spans="1:8" x14ac:dyDescent="0.2">
      <c r="A26">
        <v>2600019</v>
      </c>
      <c r="B26" t="s">
        <v>455</v>
      </c>
      <c r="C26" t="s">
        <v>450</v>
      </c>
      <c r="D26" t="s">
        <v>23</v>
      </c>
      <c r="E26" t="s">
        <v>17</v>
      </c>
      <c r="F26" t="s">
        <v>22</v>
      </c>
      <c r="G26" s="1">
        <v>44988</v>
      </c>
      <c r="H26" t="s">
        <v>462</v>
      </c>
    </row>
    <row r="27" spans="1:8" x14ac:dyDescent="0.2">
      <c r="A27">
        <v>2600020</v>
      </c>
      <c r="B27" t="s">
        <v>455</v>
      </c>
      <c r="C27" t="s">
        <v>450</v>
      </c>
      <c r="D27" t="s">
        <v>15</v>
      </c>
      <c r="E27" t="s">
        <v>17</v>
      </c>
      <c r="F27" t="s">
        <v>22</v>
      </c>
      <c r="G27" s="1">
        <v>44988</v>
      </c>
      <c r="H27" t="s">
        <v>462</v>
      </c>
    </row>
    <row r="28" spans="1:8" x14ac:dyDescent="0.2">
      <c r="A28">
        <v>2600022</v>
      </c>
      <c r="B28" t="s">
        <v>455</v>
      </c>
      <c r="C28" t="s">
        <v>450</v>
      </c>
      <c r="D28" t="s">
        <v>21</v>
      </c>
      <c r="E28" t="s">
        <v>17</v>
      </c>
      <c r="F28" t="s">
        <v>22</v>
      </c>
      <c r="G28" s="1">
        <v>44988</v>
      </c>
      <c r="H28" t="s">
        <v>462</v>
      </c>
    </row>
    <row r="29" spans="1:8" x14ac:dyDescent="0.2">
      <c r="A29">
        <v>2600030</v>
      </c>
      <c r="B29" t="s">
        <v>450</v>
      </c>
      <c r="C29" t="s">
        <v>450</v>
      </c>
      <c r="D29" t="s">
        <v>21</v>
      </c>
      <c r="E29" t="s">
        <v>17</v>
      </c>
      <c r="F29" t="s">
        <v>22</v>
      </c>
      <c r="G29" s="1">
        <v>44988</v>
      </c>
      <c r="H29" t="s">
        <v>461</v>
      </c>
    </row>
    <row r="30" spans="1:8" x14ac:dyDescent="0.2">
      <c r="A30">
        <v>2600031</v>
      </c>
      <c r="B30" t="s">
        <v>450</v>
      </c>
      <c r="C30" t="s">
        <v>450</v>
      </c>
      <c r="D30" t="s">
        <v>23</v>
      </c>
      <c r="E30" t="s">
        <v>17</v>
      </c>
      <c r="F30" t="s">
        <v>22</v>
      </c>
      <c r="G30" s="1">
        <v>44988</v>
      </c>
      <c r="H30" t="s">
        <v>461</v>
      </c>
    </row>
    <row r="31" spans="1:8" x14ac:dyDescent="0.2">
      <c r="A31">
        <v>2600032</v>
      </c>
      <c r="B31" t="s">
        <v>450</v>
      </c>
      <c r="C31" t="s">
        <v>450</v>
      </c>
      <c r="D31" t="s">
        <v>29</v>
      </c>
      <c r="E31" t="s">
        <v>17</v>
      </c>
      <c r="F31" t="s">
        <v>22</v>
      </c>
      <c r="G31" s="1">
        <v>44988</v>
      </c>
      <c r="H31" t="s">
        <v>461</v>
      </c>
    </row>
    <row r="32" spans="1:8" x14ac:dyDescent="0.2">
      <c r="A32">
        <v>2600034</v>
      </c>
      <c r="B32" t="s">
        <v>450</v>
      </c>
      <c r="C32" t="s">
        <v>450</v>
      </c>
      <c r="D32" t="s">
        <v>15</v>
      </c>
      <c r="E32" t="s">
        <v>17</v>
      </c>
      <c r="F32" t="s">
        <v>22</v>
      </c>
      <c r="G32" s="1">
        <v>44988</v>
      </c>
      <c r="H32" t="s">
        <v>461</v>
      </c>
    </row>
    <row r="33" spans="1:8" x14ac:dyDescent="0.2">
      <c r="A33">
        <v>2600043</v>
      </c>
      <c r="B33" t="s">
        <v>455</v>
      </c>
      <c r="C33" t="s">
        <v>450</v>
      </c>
      <c r="D33" t="s">
        <v>29</v>
      </c>
      <c r="E33" t="s">
        <v>17</v>
      </c>
      <c r="F33" t="s">
        <v>22</v>
      </c>
      <c r="G33" s="1">
        <v>44988</v>
      </c>
      <c r="H33" t="s">
        <v>462</v>
      </c>
    </row>
    <row r="34" spans="1:8" x14ac:dyDescent="0.2">
      <c r="A34">
        <v>9900001</v>
      </c>
      <c r="B34" t="s">
        <v>447</v>
      </c>
      <c r="C34" t="s">
        <v>447</v>
      </c>
      <c r="D34" t="s">
        <v>29</v>
      </c>
      <c r="E34" t="s">
        <v>25</v>
      </c>
      <c r="F34" t="s">
        <v>24</v>
      </c>
      <c r="G34" s="1">
        <v>45118</v>
      </c>
      <c r="H34" t="s">
        <v>461</v>
      </c>
    </row>
    <row r="35" spans="1:8" x14ac:dyDescent="0.2">
      <c r="A35">
        <v>9900002</v>
      </c>
      <c r="B35" t="s">
        <v>447</v>
      </c>
      <c r="C35" t="s">
        <v>447</v>
      </c>
      <c r="D35" t="s">
        <v>15</v>
      </c>
      <c r="E35" t="s">
        <v>25</v>
      </c>
      <c r="F35" t="s">
        <v>24</v>
      </c>
      <c r="G35" s="1">
        <v>45118</v>
      </c>
      <c r="H35" t="s">
        <v>461</v>
      </c>
    </row>
    <row r="36" spans="1:8" x14ac:dyDescent="0.2">
      <c r="A36">
        <v>9900003</v>
      </c>
      <c r="B36" t="s">
        <v>447</v>
      </c>
      <c r="C36" t="s">
        <v>447</v>
      </c>
      <c r="D36" t="s">
        <v>40</v>
      </c>
      <c r="E36" t="s">
        <v>25</v>
      </c>
      <c r="F36" t="s">
        <v>24</v>
      </c>
      <c r="G36" s="1">
        <v>45118</v>
      </c>
      <c r="H36" t="s">
        <v>461</v>
      </c>
    </row>
    <row r="37" spans="1:8" x14ac:dyDescent="0.2">
      <c r="A37">
        <v>9900004</v>
      </c>
      <c r="B37" t="s">
        <v>447</v>
      </c>
      <c r="C37" t="s">
        <v>447</v>
      </c>
      <c r="D37" t="s">
        <v>23</v>
      </c>
      <c r="E37" t="s">
        <v>25</v>
      </c>
      <c r="F37" t="s">
        <v>24</v>
      </c>
      <c r="G37" s="1">
        <v>45118</v>
      </c>
      <c r="H37" t="s">
        <v>461</v>
      </c>
    </row>
    <row r="38" spans="1:8" x14ac:dyDescent="0.2">
      <c r="A38">
        <v>9900005</v>
      </c>
      <c r="B38" t="s">
        <v>447</v>
      </c>
      <c r="C38" t="s">
        <v>447</v>
      </c>
      <c r="D38" t="s">
        <v>21</v>
      </c>
      <c r="E38" t="s">
        <v>25</v>
      </c>
      <c r="F38" t="s">
        <v>24</v>
      </c>
      <c r="G38" s="1">
        <v>45118</v>
      </c>
      <c r="H38" t="s">
        <v>461</v>
      </c>
    </row>
    <row r="39" spans="1:8" x14ac:dyDescent="0.2">
      <c r="A39">
        <v>9900009</v>
      </c>
      <c r="B39" t="s">
        <v>456</v>
      </c>
      <c r="C39" t="s">
        <v>447</v>
      </c>
      <c r="D39" t="s">
        <v>40</v>
      </c>
      <c r="E39" t="s">
        <v>25</v>
      </c>
      <c r="F39" t="s">
        <v>24</v>
      </c>
      <c r="G39" s="1">
        <v>45524</v>
      </c>
      <c r="H39" t="s">
        <v>462</v>
      </c>
    </row>
    <row r="40" spans="1:8" x14ac:dyDescent="0.2">
      <c r="A40">
        <v>9900010</v>
      </c>
      <c r="B40" t="s">
        <v>456</v>
      </c>
      <c r="C40" t="s">
        <v>447</v>
      </c>
      <c r="D40" t="s">
        <v>23</v>
      </c>
      <c r="E40" t="s">
        <v>25</v>
      </c>
      <c r="F40" t="s">
        <v>24</v>
      </c>
      <c r="G40" s="1">
        <v>45510</v>
      </c>
      <c r="H40" t="s">
        <v>462</v>
      </c>
    </row>
    <row r="41" spans="1:8" x14ac:dyDescent="0.2">
      <c r="A41">
        <v>9900011</v>
      </c>
      <c r="B41" t="s">
        <v>456</v>
      </c>
      <c r="C41" t="s">
        <v>447</v>
      </c>
      <c r="D41" t="s">
        <v>29</v>
      </c>
      <c r="E41" t="s">
        <v>25</v>
      </c>
      <c r="F41" t="s">
        <v>24</v>
      </c>
      <c r="G41" s="1">
        <v>45510</v>
      </c>
      <c r="H41" t="s">
        <v>462</v>
      </c>
    </row>
    <row r="42" spans="1:8" x14ac:dyDescent="0.2">
      <c r="A42">
        <v>9900012</v>
      </c>
      <c r="B42" t="s">
        <v>456</v>
      </c>
      <c r="C42" t="s">
        <v>447</v>
      </c>
      <c r="D42" t="s">
        <v>21</v>
      </c>
      <c r="E42" t="s">
        <v>25</v>
      </c>
      <c r="F42" t="s">
        <v>24</v>
      </c>
      <c r="G42" s="1">
        <v>45510</v>
      </c>
      <c r="H42" t="s">
        <v>462</v>
      </c>
    </row>
    <row r="43" spans="1:8" x14ac:dyDescent="0.2">
      <c r="A43">
        <v>9900013</v>
      </c>
      <c r="B43" t="s">
        <v>456</v>
      </c>
      <c r="C43" t="s">
        <v>447</v>
      </c>
      <c r="D43" t="s">
        <v>15</v>
      </c>
      <c r="E43" t="s">
        <v>25</v>
      </c>
      <c r="F43" t="s">
        <v>24</v>
      </c>
      <c r="G43" s="1">
        <v>45510</v>
      </c>
      <c r="H43" t="s">
        <v>462</v>
      </c>
    </row>
    <row r="44" spans="1:8" x14ac:dyDescent="0.2">
      <c r="A44">
        <v>8500090</v>
      </c>
      <c r="B44" t="s">
        <v>452</v>
      </c>
      <c r="C44" t="s">
        <v>452</v>
      </c>
      <c r="D44" t="s">
        <v>30</v>
      </c>
      <c r="E44" t="s">
        <v>27</v>
      </c>
      <c r="F44" t="s">
        <v>26</v>
      </c>
      <c r="G44" s="1">
        <v>45051</v>
      </c>
      <c r="H44" t="s">
        <v>461</v>
      </c>
    </row>
    <row r="45" spans="1:8" x14ac:dyDescent="0.2">
      <c r="A45">
        <v>8500091</v>
      </c>
      <c r="B45" t="s">
        <v>452</v>
      </c>
      <c r="C45" t="s">
        <v>452</v>
      </c>
      <c r="D45" t="s">
        <v>15</v>
      </c>
      <c r="E45" t="s">
        <v>27</v>
      </c>
      <c r="F45" t="s">
        <v>26</v>
      </c>
      <c r="G45" s="1">
        <v>45051</v>
      </c>
      <c r="H45" t="s">
        <v>461</v>
      </c>
    </row>
    <row r="46" spans="1:8" x14ac:dyDescent="0.2">
      <c r="A46">
        <v>8500092</v>
      </c>
      <c r="B46" t="s">
        <v>452</v>
      </c>
      <c r="C46" t="s">
        <v>452</v>
      </c>
      <c r="D46" t="s">
        <v>29</v>
      </c>
      <c r="E46" t="s">
        <v>27</v>
      </c>
      <c r="F46" t="s">
        <v>26</v>
      </c>
      <c r="G46" s="1">
        <v>45051</v>
      </c>
      <c r="H46" t="s">
        <v>461</v>
      </c>
    </row>
    <row r="47" spans="1:8" x14ac:dyDescent="0.2">
      <c r="A47">
        <v>8500093</v>
      </c>
      <c r="B47" t="s">
        <v>452</v>
      </c>
      <c r="C47" t="s">
        <v>452</v>
      </c>
      <c r="D47" t="s">
        <v>21</v>
      </c>
      <c r="E47" t="s">
        <v>27</v>
      </c>
      <c r="F47" t="s">
        <v>26</v>
      </c>
      <c r="G47" s="1">
        <v>45051</v>
      </c>
      <c r="H47" t="s">
        <v>461</v>
      </c>
    </row>
    <row r="48" spans="1:8" x14ac:dyDescent="0.2">
      <c r="A48">
        <v>8500094</v>
      </c>
      <c r="B48" t="s">
        <v>452</v>
      </c>
      <c r="C48" t="s">
        <v>452</v>
      </c>
      <c r="D48" t="s">
        <v>23</v>
      </c>
      <c r="E48" t="s">
        <v>27</v>
      </c>
      <c r="F48" t="s">
        <v>26</v>
      </c>
      <c r="G48" s="1">
        <v>45051</v>
      </c>
      <c r="H48" t="s">
        <v>461</v>
      </c>
    </row>
    <row r="49" spans="1:8" x14ac:dyDescent="0.2">
      <c r="A49">
        <v>8500095</v>
      </c>
      <c r="B49" t="s">
        <v>466</v>
      </c>
      <c r="C49" t="s">
        <v>452</v>
      </c>
      <c r="D49" t="s">
        <v>23</v>
      </c>
      <c r="E49" t="s">
        <v>27</v>
      </c>
      <c r="F49" t="s">
        <v>26</v>
      </c>
      <c r="G49" s="1">
        <v>45266</v>
      </c>
      <c r="H49" t="s">
        <v>463</v>
      </c>
    </row>
    <row r="50" spans="1:8" x14ac:dyDescent="0.2">
      <c r="A50">
        <v>8500096</v>
      </c>
      <c r="B50" t="s">
        <v>466</v>
      </c>
      <c r="C50" t="s">
        <v>452</v>
      </c>
      <c r="D50" t="s">
        <v>21</v>
      </c>
      <c r="E50" t="s">
        <v>27</v>
      </c>
      <c r="F50" t="s">
        <v>26</v>
      </c>
      <c r="G50" s="1">
        <v>45266</v>
      </c>
      <c r="H50" t="s">
        <v>463</v>
      </c>
    </row>
    <row r="51" spans="1:8" x14ac:dyDescent="0.2">
      <c r="A51">
        <v>8500098</v>
      </c>
      <c r="B51" t="s">
        <v>466</v>
      </c>
      <c r="C51" t="s">
        <v>452</v>
      </c>
      <c r="D51" t="s">
        <v>15</v>
      </c>
      <c r="E51" t="s">
        <v>27</v>
      </c>
      <c r="F51" t="s">
        <v>26</v>
      </c>
      <c r="G51" s="1">
        <v>45266</v>
      </c>
      <c r="H51" t="s">
        <v>463</v>
      </c>
    </row>
    <row r="52" spans="1:8" x14ac:dyDescent="0.2">
      <c r="A52">
        <v>8500099</v>
      </c>
      <c r="B52" t="s">
        <v>466</v>
      </c>
      <c r="C52" t="s">
        <v>452</v>
      </c>
      <c r="D52" t="s">
        <v>29</v>
      </c>
      <c r="E52" t="s">
        <v>27</v>
      </c>
      <c r="F52" t="s">
        <v>26</v>
      </c>
      <c r="G52" s="1">
        <v>45266</v>
      </c>
      <c r="H52" t="s">
        <v>463</v>
      </c>
    </row>
    <row r="53" spans="1:8" x14ac:dyDescent="0.2">
      <c r="A53">
        <v>8500101</v>
      </c>
      <c r="B53" t="s">
        <v>466</v>
      </c>
      <c r="C53" t="s">
        <v>452</v>
      </c>
      <c r="D53" t="s">
        <v>30</v>
      </c>
      <c r="E53" t="s">
        <v>27</v>
      </c>
      <c r="F53" t="s">
        <v>26</v>
      </c>
      <c r="G53" s="1">
        <v>45266</v>
      </c>
      <c r="H53" t="s">
        <v>463</v>
      </c>
    </row>
    <row r="54" spans="1:8" x14ac:dyDescent="0.2">
      <c r="A54">
        <v>8500105</v>
      </c>
      <c r="B54" t="s">
        <v>457</v>
      </c>
      <c r="C54" t="s">
        <v>452</v>
      </c>
      <c r="D54" t="s">
        <v>15</v>
      </c>
      <c r="E54" t="s">
        <v>27</v>
      </c>
      <c r="F54" t="s">
        <v>26</v>
      </c>
      <c r="G54" s="1">
        <v>45048</v>
      </c>
      <c r="H54" t="s">
        <v>462</v>
      </c>
    </row>
    <row r="55" spans="1:8" x14ac:dyDescent="0.2">
      <c r="A55">
        <v>8500106</v>
      </c>
      <c r="B55" t="s">
        <v>457</v>
      </c>
      <c r="C55" t="s">
        <v>452</v>
      </c>
      <c r="D55" t="s">
        <v>29</v>
      </c>
      <c r="E55" t="s">
        <v>27</v>
      </c>
      <c r="F55" t="s">
        <v>26</v>
      </c>
      <c r="G55" s="1">
        <v>45048</v>
      </c>
      <c r="H55" t="s">
        <v>462</v>
      </c>
    </row>
    <row r="56" spans="1:8" x14ac:dyDescent="0.2">
      <c r="A56">
        <v>8500107</v>
      </c>
      <c r="B56" t="s">
        <v>457</v>
      </c>
      <c r="C56" t="s">
        <v>452</v>
      </c>
      <c r="D56" t="s">
        <v>21</v>
      </c>
      <c r="E56" t="s">
        <v>27</v>
      </c>
      <c r="F56" t="s">
        <v>26</v>
      </c>
      <c r="G56" s="1">
        <v>45048</v>
      </c>
      <c r="H56" t="s">
        <v>462</v>
      </c>
    </row>
    <row r="57" spans="1:8" x14ac:dyDescent="0.2">
      <c r="A57">
        <v>8500108</v>
      </c>
      <c r="B57" t="s">
        <v>457</v>
      </c>
      <c r="C57" t="s">
        <v>452</v>
      </c>
      <c r="D57" t="s">
        <v>23</v>
      </c>
      <c r="E57" t="s">
        <v>27</v>
      </c>
      <c r="F57" t="s">
        <v>26</v>
      </c>
      <c r="G57" s="1">
        <v>45048</v>
      </c>
      <c r="H57" t="s">
        <v>462</v>
      </c>
    </row>
    <row r="58" spans="1:8" x14ac:dyDescent="0.2">
      <c r="A58">
        <v>8500109</v>
      </c>
      <c r="B58" t="s">
        <v>458</v>
      </c>
      <c r="C58" t="s">
        <v>452</v>
      </c>
      <c r="D58" t="s">
        <v>23</v>
      </c>
      <c r="E58" t="s">
        <v>27</v>
      </c>
      <c r="F58" t="s">
        <v>26</v>
      </c>
      <c r="G58" s="1">
        <v>45048</v>
      </c>
      <c r="H58" t="s">
        <v>462</v>
      </c>
    </row>
    <row r="59" spans="1:8" x14ac:dyDescent="0.2">
      <c r="A59">
        <v>8500110</v>
      </c>
      <c r="B59" t="s">
        <v>458</v>
      </c>
      <c r="C59" t="s">
        <v>452</v>
      </c>
      <c r="D59" t="s">
        <v>15</v>
      </c>
      <c r="E59" t="s">
        <v>27</v>
      </c>
      <c r="F59" t="s">
        <v>26</v>
      </c>
      <c r="G59" s="1">
        <v>45048</v>
      </c>
      <c r="H59" t="s">
        <v>462</v>
      </c>
    </row>
    <row r="60" spans="1:8" x14ac:dyDescent="0.2">
      <c r="A60">
        <v>8500111</v>
      </c>
      <c r="B60" t="s">
        <v>458</v>
      </c>
      <c r="C60" t="s">
        <v>452</v>
      </c>
      <c r="D60" t="s">
        <v>29</v>
      </c>
      <c r="E60" t="s">
        <v>27</v>
      </c>
      <c r="F60" t="s">
        <v>26</v>
      </c>
      <c r="G60" s="1">
        <v>45048</v>
      </c>
      <c r="H60" t="s">
        <v>462</v>
      </c>
    </row>
    <row r="61" spans="1:8" x14ac:dyDescent="0.2">
      <c r="A61">
        <v>8500112</v>
      </c>
      <c r="B61" t="s">
        <v>458</v>
      </c>
      <c r="C61" t="s">
        <v>452</v>
      </c>
      <c r="D61" t="s">
        <v>21</v>
      </c>
      <c r="E61" t="s">
        <v>27</v>
      </c>
      <c r="F61" t="s">
        <v>26</v>
      </c>
      <c r="G61" s="1">
        <v>45048</v>
      </c>
      <c r="H61" t="s">
        <v>4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340F1-2284-4A23-91A6-6B73B1F2B06F}">
  <sheetPr>
    <tabColor theme="9" tint="0.79998168889431442"/>
  </sheetPr>
  <dimension ref="A1:B208"/>
  <sheetViews>
    <sheetView topLeftCell="A15" workbookViewId="0">
      <selection sqref="A1:A1048576"/>
    </sheetView>
  </sheetViews>
  <sheetFormatPr baseColWidth="10" defaultColWidth="8.83203125" defaultRowHeight="15" x14ac:dyDescent="0.2"/>
  <cols>
    <col min="1" max="1" width="17.5" bestFit="1" customWidth="1"/>
    <col min="2" max="2" width="27.6640625" bestFit="1" customWidth="1"/>
  </cols>
  <sheetData>
    <row r="1" spans="1:2" x14ac:dyDescent="0.2">
      <c r="A1" t="s">
        <v>8</v>
      </c>
      <c r="B1" t="s">
        <v>9</v>
      </c>
    </row>
    <row r="2" spans="1:2" x14ac:dyDescent="0.2">
      <c r="A2" t="s">
        <v>63</v>
      </c>
      <c r="B2" t="s">
        <v>64</v>
      </c>
    </row>
    <row r="3" spans="1:2" x14ac:dyDescent="0.2">
      <c r="A3" t="s">
        <v>18</v>
      </c>
      <c r="B3" t="s">
        <v>19</v>
      </c>
    </row>
    <row r="4" spans="1:2" x14ac:dyDescent="0.2">
      <c r="A4" t="s">
        <v>67</v>
      </c>
      <c r="B4" t="s">
        <v>68</v>
      </c>
    </row>
    <row r="5" spans="1:2" x14ac:dyDescent="0.2">
      <c r="A5" t="s">
        <v>57</v>
      </c>
      <c r="B5" t="s">
        <v>58</v>
      </c>
    </row>
    <row r="6" spans="1:2" x14ac:dyDescent="0.2">
      <c r="A6" t="s">
        <v>395</v>
      </c>
      <c r="B6" t="s">
        <v>396</v>
      </c>
    </row>
    <row r="7" spans="1:2" x14ac:dyDescent="0.2">
      <c r="A7" t="s">
        <v>59</v>
      </c>
      <c r="B7" t="s">
        <v>60</v>
      </c>
    </row>
    <row r="8" spans="1:2" x14ac:dyDescent="0.2">
      <c r="A8" t="s">
        <v>33</v>
      </c>
      <c r="B8" t="s">
        <v>34</v>
      </c>
    </row>
    <row r="9" spans="1:2" x14ac:dyDescent="0.2">
      <c r="A9" t="s">
        <v>393</v>
      </c>
      <c r="B9" t="s">
        <v>394</v>
      </c>
    </row>
    <row r="10" spans="1:2" x14ac:dyDescent="0.2">
      <c r="A10" t="s">
        <v>35</v>
      </c>
      <c r="B10" t="s">
        <v>36</v>
      </c>
    </row>
    <row r="11" spans="1:2" x14ac:dyDescent="0.2">
      <c r="A11" t="s">
        <v>37</v>
      </c>
      <c r="B11" t="s">
        <v>38</v>
      </c>
    </row>
    <row r="12" spans="1:2" x14ac:dyDescent="0.2">
      <c r="A12" t="s">
        <v>65</v>
      </c>
      <c r="B12" t="s">
        <v>66</v>
      </c>
    </row>
    <row r="13" spans="1:2" x14ac:dyDescent="0.2">
      <c r="A13" t="s">
        <v>41</v>
      </c>
      <c r="B13" t="s">
        <v>42</v>
      </c>
    </row>
    <row r="14" spans="1:2" x14ac:dyDescent="0.2">
      <c r="A14" t="s">
        <v>43</v>
      </c>
      <c r="B14" t="s">
        <v>44</v>
      </c>
    </row>
    <row r="15" spans="1:2" x14ac:dyDescent="0.2">
      <c r="A15" t="s">
        <v>45</v>
      </c>
      <c r="B15" t="s">
        <v>46</v>
      </c>
    </row>
    <row r="16" spans="1:2" x14ac:dyDescent="0.2">
      <c r="A16" t="s">
        <v>61</v>
      </c>
      <c r="B16" t="s">
        <v>62</v>
      </c>
    </row>
    <row r="17" spans="1:2" x14ac:dyDescent="0.2">
      <c r="A17" t="s">
        <v>47</v>
      </c>
      <c r="B17" t="s">
        <v>48</v>
      </c>
    </row>
    <row r="18" spans="1:2" x14ac:dyDescent="0.2">
      <c r="A18" t="s">
        <v>49</v>
      </c>
      <c r="B18" t="s">
        <v>50</v>
      </c>
    </row>
    <row r="19" spans="1:2" x14ac:dyDescent="0.2">
      <c r="A19" t="s">
        <v>51</v>
      </c>
      <c r="B19" t="s">
        <v>52</v>
      </c>
    </row>
    <row r="20" spans="1:2" x14ac:dyDescent="0.2">
      <c r="A20" t="s">
        <v>53</v>
      </c>
      <c r="B20" t="s">
        <v>54</v>
      </c>
    </row>
    <row r="21" spans="1:2" x14ac:dyDescent="0.2">
      <c r="A21" t="s">
        <v>55</v>
      </c>
      <c r="B21" t="s">
        <v>56</v>
      </c>
    </row>
    <row r="22" spans="1:2" x14ac:dyDescent="0.2">
      <c r="A22" t="s">
        <v>427</v>
      </c>
      <c r="B22" t="s">
        <v>428</v>
      </c>
    </row>
    <row r="23" spans="1:2" x14ac:dyDescent="0.2">
      <c r="A23" t="s">
        <v>235</v>
      </c>
      <c r="B23" t="s">
        <v>236</v>
      </c>
    </row>
    <row r="24" spans="1:2" x14ac:dyDescent="0.2">
      <c r="A24" t="s">
        <v>237</v>
      </c>
      <c r="B24" t="s">
        <v>238</v>
      </c>
    </row>
    <row r="25" spans="1:2" x14ac:dyDescent="0.2">
      <c r="A25" t="s">
        <v>275</v>
      </c>
      <c r="B25" t="s">
        <v>276</v>
      </c>
    </row>
    <row r="26" spans="1:2" x14ac:dyDescent="0.2">
      <c r="A26" t="s">
        <v>239</v>
      </c>
      <c r="B26" t="s">
        <v>240</v>
      </c>
    </row>
    <row r="27" spans="1:2" x14ac:dyDescent="0.2">
      <c r="A27" t="s">
        <v>241</v>
      </c>
      <c r="B27" t="s">
        <v>242</v>
      </c>
    </row>
    <row r="28" spans="1:2" x14ac:dyDescent="0.2">
      <c r="A28" t="s">
        <v>243</v>
      </c>
      <c r="B28" t="s">
        <v>244</v>
      </c>
    </row>
    <row r="29" spans="1:2" x14ac:dyDescent="0.2">
      <c r="A29" t="s">
        <v>245</v>
      </c>
      <c r="B29" t="s">
        <v>246</v>
      </c>
    </row>
    <row r="30" spans="1:2" x14ac:dyDescent="0.2">
      <c r="A30" t="s">
        <v>247</v>
      </c>
      <c r="B30" t="s">
        <v>248</v>
      </c>
    </row>
    <row r="31" spans="1:2" x14ac:dyDescent="0.2">
      <c r="A31" t="s">
        <v>429</v>
      </c>
      <c r="B31" t="s">
        <v>430</v>
      </c>
    </row>
    <row r="32" spans="1:2" x14ac:dyDescent="0.2">
      <c r="A32" t="s">
        <v>263</v>
      </c>
      <c r="B32" t="s">
        <v>264</v>
      </c>
    </row>
    <row r="33" spans="1:2" x14ac:dyDescent="0.2">
      <c r="A33" t="s">
        <v>249</v>
      </c>
      <c r="B33" t="s">
        <v>250</v>
      </c>
    </row>
    <row r="34" spans="1:2" x14ac:dyDescent="0.2">
      <c r="A34" t="s">
        <v>251</v>
      </c>
      <c r="B34" t="s">
        <v>252</v>
      </c>
    </row>
    <row r="35" spans="1:2" x14ac:dyDescent="0.2">
      <c r="A35" t="s">
        <v>253</v>
      </c>
      <c r="B35" t="s">
        <v>254</v>
      </c>
    </row>
    <row r="36" spans="1:2" x14ac:dyDescent="0.2">
      <c r="A36" t="s">
        <v>265</v>
      </c>
      <c r="B36" t="s">
        <v>266</v>
      </c>
    </row>
    <row r="37" spans="1:2" x14ac:dyDescent="0.2">
      <c r="A37" t="s">
        <v>277</v>
      </c>
      <c r="B37" t="s">
        <v>278</v>
      </c>
    </row>
    <row r="38" spans="1:2" x14ac:dyDescent="0.2">
      <c r="A38" t="s">
        <v>255</v>
      </c>
      <c r="B38" t="s">
        <v>256</v>
      </c>
    </row>
    <row r="39" spans="1:2" x14ac:dyDescent="0.2">
      <c r="A39" t="s">
        <v>267</v>
      </c>
      <c r="B39" t="s">
        <v>268</v>
      </c>
    </row>
    <row r="40" spans="1:2" x14ac:dyDescent="0.2">
      <c r="A40" t="s">
        <v>269</v>
      </c>
      <c r="B40" t="s">
        <v>270</v>
      </c>
    </row>
    <row r="41" spans="1:2" x14ac:dyDescent="0.2">
      <c r="A41" t="s">
        <v>257</v>
      </c>
      <c r="B41" t="s">
        <v>258</v>
      </c>
    </row>
    <row r="42" spans="1:2" x14ac:dyDescent="0.2">
      <c r="A42" t="s">
        <v>271</v>
      </c>
      <c r="B42" t="s">
        <v>272</v>
      </c>
    </row>
    <row r="43" spans="1:2" x14ac:dyDescent="0.2">
      <c r="A43" t="s">
        <v>259</v>
      </c>
      <c r="B43" t="s">
        <v>260</v>
      </c>
    </row>
    <row r="44" spans="1:2" x14ac:dyDescent="0.2">
      <c r="A44" t="s">
        <v>261</v>
      </c>
      <c r="B44" t="s">
        <v>262</v>
      </c>
    </row>
    <row r="45" spans="1:2" x14ac:dyDescent="0.2">
      <c r="A45" t="s">
        <v>273</v>
      </c>
      <c r="B45" t="s">
        <v>274</v>
      </c>
    </row>
    <row r="46" spans="1:2" x14ac:dyDescent="0.2">
      <c r="A46" t="s">
        <v>69</v>
      </c>
      <c r="B46" t="s">
        <v>70</v>
      </c>
    </row>
    <row r="47" spans="1:2" x14ac:dyDescent="0.2">
      <c r="A47" t="s">
        <v>71</v>
      </c>
      <c r="B47" t="s">
        <v>72</v>
      </c>
    </row>
    <row r="48" spans="1:2" x14ac:dyDescent="0.2">
      <c r="A48" t="s">
        <v>73</v>
      </c>
      <c r="B48" t="s">
        <v>74</v>
      </c>
    </row>
    <row r="49" spans="1:2" x14ac:dyDescent="0.2">
      <c r="A49" t="s">
        <v>89</v>
      </c>
      <c r="B49" t="s">
        <v>90</v>
      </c>
    </row>
    <row r="50" spans="1:2" x14ac:dyDescent="0.2">
      <c r="A50" t="s">
        <v>75</v>
      </c>
      <c r="B50" t="s">
        <v>76</v>
      </c>
    </row>
    <row r="51" spans="1:2" x14ac:dyDescent="0.2">
      <c r="A51" t="s">
        <v>77</v>
      </c>
      <c r="B51" t="s">
        <v>78</v>
      </c>
    </row>
    <row r="52" spans="1:2" x14ac:dyDescent="0.2">
      <c r="A52" t="s">
        <v>79</v>
      </c>
      <c r="B52" t="s">
        <v>80</v>
      </c>
    </row>
    <row r="53" spans="1:2" x14ac:dyDescent="0.2">
      <c r="A53" t="s">
        <v>91</v>
      </c>
      <c r="B53" t="s">
        <v>92</v>
      </c>
    </row>
    <row r="54" spans="1:2" x14ac:dyDescent="0.2">
      <c r="A54" t="s">
        <v>81</v>
      </c>
      <c r="B54" t="s">
        <v>82</v>
      </c>
    </row>
    <row r="55" spans="1:2" x14ac:dyDescent="0.2">
      <c r="A55" t="s">
        <v>83</v>
      </c>
      <c r="B55" t="s">
        <v>84</v>
      </c>
    </row>
    <row r="56" spans="1:2" x14ac:dyDescent="0.2">
      <c r="A56" t="s">
        <v>85</v>
      </c>
      <c r="B56" t="s">
        <v>86</v>
      </c>
    </row>
    <row r="57" spans="1:2" x14ac:dyDescent="0.2">
      <c r="A57" t="s">
        <v>87</v>
      </c>
      <c r="B57" t="s">
        <v>88</v>
      </c>
    </row>
    <row r="58" spans="1:2" x14ac:dyDescent="0.2">
      <c r="A58" t="s">
        <v>415</v>
      </c>
      <c r="B58" t="s">
        <v>416</v>
      </c>
    </row>
    <row r="59" spans="1:2" x14ac:dyDescent="0.2">
      <c r="A59" t="s">
        <v>339</v>
      </c>
      <c r="B59" t="s">
        <v>340</v>
      </c>
    </row>
    <row r="60" spans="1:2" x14ac:dyDescent="0.2">
      <c r="A60" t="s">
        <v>361</v>
      </c>
      <c r="B60" t="s">
        <v>362</v>
      </c>
    </row>
    <row r="61" spans="1:2" x14ac:dyDescent="0.2">
      <c r="A61" t="s">
        <v>443</v>
      </c>
      <c r="B61" t="s">
        <v>444</v>
      </c>
    </row>
    <row r="62" spans="1:2" x14ac:dyDescent="0.2">
      <c r="A62" t="s">
        <v>437</v>
      </c>
      <c r="B62" t="s">
        <v>438</v>
      </c>
    </row>
    <row r="63" spans="1:2" x14ac:dyDescent="0.2">
      <c r="A63" t="s">
        <v>341</v>
      </c>
      <c r="B63" t="s">
        <v>342</v>
      </c>
    </row>
    <row r="64" spans="1:2" x14ac:dyDescent="0.2">
      <c r="A64" t="s">
        <v>343</v>
      </c>
      <c r="B64" t="s">
        <v>344</v>
      </c>
    </row>
    <row r="65" spans="1:2" x14ac:dyDescent="0.2">
      <c r="A65" t="s">
        <v>345</v>
      </c>
      <c r="B65" t="s">
        <v>346</v>
      </c>
    </row>
    <row r="66" spans="1:2" x14ac:dyDescent="0.2">
      <c r="A66" t="s">
        <v>413</v>
      </c>
      <c r="B66" t="s">
        <v>414</v>
      </c>
    </row>
    <row r="67" spans="1:2" x14ac:dyDescent="0.2">
      <c r="A67" t="s">
        <v>347</v>
      </c>
      <c r="B67" t="s">
        <v>348</v>
      </c>
    </row>
    <row r="68" spans="1:2" x14ac:dyDescent="0.2">
      <c r="A68" t="s">
        <v>349</v>
      </c>
      <c r="B68" t="s">
        <v>350</v>
      </c>
    </row>
    <row r="69" spans="1:2" x14ac:dyDescent="0.2">
      <c r="A69" t="s">
        <v>351</v>
      </c>
      <c r="B69" t="s">
        <v>352</v>
      </c>
    </row>
    <row r="70" spans="1:2" x14ac:dyDescent="0.2">
      <c r="A70" t="s">
        <v>357</v>
      </c>
      <c r="B70" t="s">
        <v>358</v>
      </c>
    </row>
    <row r="71" spans="1:2" x14ac:dyDescent="0.2">
      <c r="A71" t="s">
        <v>353</v>
      </c>
      <c r="B71" t="s">
        <v>354</v>
      </c>
    </row>
    <row r="72" spans="1:2" x14ac:dyDescent="0.2">
      <c r="A72" t="s">
        <v>359</v>
      </c>
      <c r="B72" t="s">
        <v>360</v>
      </c>
    </row>
    <row r="73" spans="1:2" x14ac:dyDescent="0.2">
      <c r="A73" t="s">
        <v>439</v>
      </c>
      <c r="B73" t="s">
        <v>440</v>
      </c>
    </row>
    <row r="74" spans="1:2" x14ac:dyDescent="0.2">
      <c r="A74" t="s">
        <v>355</v>
      </c>
      <c r="B74" t="s">
        <v>356</v>
      </c>
    </row>
    <row r="75" spans="1:2" x14ac:dyDescent="0.2">
      <c r="A75" t="s">
        <v>93</v>
      </c>
      <c r="B75" t="s">
        <v>94</v>
      </c>
    </row>
    <row r="76" spans="1:2" x14ac:dyDescent="0.2">
      <c r="A76" t="s">
        <v>95</v>
      </c>
      <c r="B76" t="s">
        <v>96</v>
      </c>
    </row>
    <row r="77" spans="1:2" x14ac:dyDescent="0.2">
      <c r="A77" t="s">
        <v>97</v>
      </c>
      <c r="B77" t="s">
        <v>98</v>
      </c>
    </row>
    <row r="78" spans="1:2" x14ac:dyDescent="0.2">
      <c r="A78" t="s">
        <v>113</v>
      </c>
      <c r="B78" t="s">
        <v>114</v>
      </c>
    </row>
    <row r="79" spans="1:2" x14ac:dyDescent="0.2">
      <c r="A79" t="s">
        <v>99</v>
      </c>
      <c r="B79" t="s">
        <v>100</v>
      </c>
    </row>
    <row r="80" spans="1:2" x14ac:dyDescent="0.2">
      <c r="A80" t="s">
        <v>101</v>
      </c>
      <c r="B80" t="s">
        <v>102</v>
      </c>
    </row>
    <row r="81" spans="1:2" x14ac:dyDescent="0.2">
      <c r="A81" t="s">
        <v>103</v>
      </c>
      <c r="B81" t="s">
        <v>104</v>
      </c>
    </row>
    <row r="82" spans="1:2" x14ac:dyDescent="0.2">
      <c r="A82" t="s">
        <v>105</v>
      </c>
      <c r="B82" t="s">
        <v>106</v>
      </c>
    </row>
    <row r="83" spans="1:2" x14ac:dyDescent="0.2">
      <c r="A83" t="s">
        <v>107</v>
      </c>
      <c r="B83" t="s">
        <v>108</v>
      </c>
    </row>
    <row r="84" spans="1:2" x14ac:dyDescent="0.2">
      <c r="A84" t="s">
        <v>109</v>
      </c>
      <c r="B84" t="s">
        <v>110</v>
      </c>
    </row>
    <row r="85" spans="1:2" x14ac:dyDescent="0.2">
      <c r="A85" t="s">
        <v>111</v>
      </c>
      <c r="B85" t="s">
        <v>112</v>
      </c>
    </row>
    <row r="86" spans="1:2" x14ac:dyDescent="0.2">
      <c r="A86" t="s">
        <v>363</v>
      </c>
      <c r="B86" t="s">
        <v>364</v>
      </c>
    </row>
    <row r="87" spans="1:2" x14ac:dyDescent="0.2">
      <c r="A87" t="s">
        <v>365</v>
      </c>
      <c r="B87" t="s">
        <v>366</v>
      </c>
    </row>
    <row r="88" spans="1:2" x14ac:dyDescent="0.2">
      <c r="A88" t="s">
        <v>367</v>
      </c>
      <c r="B88" t="s">
        <v>368</v>
      </c>
    </row>
    <row r="89" spans="1:2" x14ac:dyDescent="0.2">
      <c r="A89" t="s">
        <v>369</v>
      </c>
      <c r="B89" t="s">
        <v>370</v>
      </c>
    </row>
    <row r="90" spans="1:2" x14ac:dyDescent="0.2">
      <c r="A90" t="s">
        <v>371</v>
      </c>
      <c r="B90" t="s">
        <v>372</v>
      </c>
    </row>
    <row r="91" spans="1:2" x14ac:dyDescent="0.2">
      <c r="A91" t="s">
        <v>373</v>
      </c>
      <c r="B91" t="s">
        <v>374</v>
      </c>
    </row>
    <row r="92" spans="1:2" x14ac:dyDescent="0.2">
      <c r="A92" t="s">
        <v>375</v>
      </c>
      <c r="B92" t="s">
        <v>376</v>
      </c>
    </row>
    <row r="93" spans="1:2" x14ac:dyDescent="0.2">
      <c r="A93" t="s">
        <v>377</v>
      </c>
      <c r="B93" t="s">
        <v>378</v>
      </c>
    </row>
    <row r="94" spans="1:2" x14ac:dyDescent="0.2">
      <c r="A94" t="s">
        <v>379</v>
      </c>
      <c r="B94" t="s">
        <v>380</v>
      </c>
    </row>
    <row r="95" spans="1:2" x14ac:dyDescent="0.2">
      <c r="A95" t="s">
        <v>381</v>
      </c>
      <c r="B95" t="s">
        <v>382</v>
      </c>
    </row>
    <row r="96" spans="1:2" x14ac:dyDescent="0.2">
      <c r="A96" t="s">
        <v>383</v>
      </c>
      <c r="B96" t="s">
        <v>384</v>
      </c>
    </row>
    <row r="97" spans="1:2" x14ac:dyDescent="0.2">
      <c r="A97" t="s">
        <v>385</v>
      </c>
      <c r="B97" t="s">
        <v>386</v>
      </c>
    </row>
    <row r="98" spans="1:2" x14ac:dyDescent="0.2">
      <c r="A98" t="s">
        <v>417</v>
      </c>
      <c r="B98" t="s">
        <v>418</v>
      </c>
    </row>
    <row r="99" spans="1:2" x14ac:dyDescent="0.2">
      <c r="A99" t="s">
        <v>387</v>
      </c>
      <c r="B99" t="s">
        <v>388</v>
      </c>
    </row>
    <row r="100" spans="1:2" x14ac:dyDescent="0.2">
      <c r="A100" t="s">
        <v>389</v>
      </c>
      <c r="B100" t="s">
        <v>390</v>
      </c>
    </row>
    <row r="101" spans="1:2" x14ac:dyDescent="0.2">
      <c r="A101" t="s">
        <v>391</v>
      </c>
      <c r="B101" t="s">
        <v>392</v>
      </c>
    </row>
    <row r="102" spans="1:2" x14ac:dyDescent="0.2">
      <c r="A102" t="s">
        <v>115</v>
      </c>
      <c r="B102" t="s">
        <v>116</v>
      </c>
    </row>
    <row r="103" spans="1:2" x14ac:dyDescent="0.2">
      <c r="A103" t="s">
        <v>117</v>
      </c>
      <c r="B103" t="s">
        <v>118</v>
      </c>
    </row>
    <row r="104" spans="1:2" x14ac:dyDescent="0.2">
      <c r="A104" t="s">
        <v>119</v>
      </c>
      <c r="B104" t="s">
        <v>120</v>
      </c>
    </row>
    <row r="105" spans="1:2" x14ac:dyDescent="0.2">
      <c r="A105" t="s">
        <v>121</v>
      </c>
      <c r="B105" t="s">
        <v>122</v>
      </c>
    </row>
    <row r="106" spans="1:2" x14ac:dyDescent="0.2">
      <c r="A106" t="s">
        <v>123</v>
      </c>
      <c r="B106" t="s">
        <v>124</v>
      </c>
    </row>
    <row r="107" spans="1:2" x14ac:dyDescent="0.2">
      <c r="A107" t="s">
        <v>125</v>
      </c>
      <c r="B107" t="s">
        <v>126</v>
      </c>
    </row>
    <row r="108" spans="1:2" x14ac:dyDescent="0.2">
      <c r="A108" t="s">
        <v>127</v>
      </c>
      <c r="B108" t="s">
        <v>128</v>
      </c>
    </row>
    <row r="109" spans="1:2" x14ac:dyDescent="0.2">
      <c r="A109" t="s">
        <v>129</v>
      </c>
      <c r="B109" t="s">
        <v>130</v>
      </c>
    </row>
    <row r="110" spans="1:2" x14ac:dyDescent="0.2">
      <c r="A110" t="s">
        <v>131</v>
      </c>
      <c r="B110" t="s">
        <v>132</v>
      </c>
    </row>
    <row r="111" spans="1:2" x14ac:dyDescent="0.2">
      <c r="A111" t="s">
        <v>399</v>
      </c>
      <c r="B111" t="s">
        <v>400</v>
      </c>
    </row>
    <row r="112" spans="1:2" x14ac:dyDescent="0.2">
      <c r="A112" t="s">
        <v>133</v>
      </c>
      <c r="B112" t="s">
        <v>134</v>
      </c>
    </row>
    <row r="113" spans="1:2" x14ac:dyDescent="0.2">
      <c r="A113" t="s">
        <v>179</v>
      </c>
      <c r="B113" t="s">
        <v>180</v>
      </c>
    </row>
    <row r="114" spans="1:2" x14ac:dyDescent="0.2">
      <c r="A114" t="s">
        <v>135</v>
      </c>
      <c r="B114" t="s">
        <v>136</v>
      </c>
    </row>
    <row r="115" spans="1:2" x14ac:dyDescent="0.2">
      <c r="A115" t="s">
        <v>171</v>
      </c>
      <c r="B115" t="s">
        <v>172</v>
      </c>
    </row>
    <row r="116" spans="1:2" x14ac:dyDescent="0.2">
      <c r="A116" t="s">
        <v>137</v>
      </c>
      <c r="B116" t="s">
        <v>138</v>
      </c>
    </row>
    <row r="117" spans="1:2" x14ac:dyDescent="0.2">
      <c r="A117" t="s">
        <v>419</v>
      </c>
      <c r="B117" t="s">
        <v>420</v>
      </c>
    </row>
    <row r="118" spans="1:2" x14ac:dyDescent="0.2">
      <c r="A118" t="s">
        <v>139</v>
      </c>
      <c r="B118" t="s">
        <v>140</v>
      </c>
    </row>
    <row r="119" spans="1:2" x14ac:dyDescent="0.2">
      <c r="A119" t="s">
        <v>397</v>
      </c>
      <c r="B119" t="s">
        <v>398</v>
      </c>
    </row>
    <row r="120" spans="1:2" x14ac:dyDescent="0.2">
      <c r="A120" t="s">
        <v>141</v>
      </c>
      <c r="B120" t="s">
        <v>142</v>
      </c>
    </row>
    <row r="121" spans="1:2" x14ac:dyDescent="0.2">
      <c r="A121" t="s">
        <v>143</v>
      </c>
      <c r="B121" t="s">
        <v>144</v>
      </c>
    </row>
    <row r="122" spans="1:2" x14ac:dyDescent="0.2">
      <c r="A122" t="s">
        <v>145</v>
      </c>
      <c r="B122" t="s">
        <v>146</v>
      </c>
    </row>
    <row r="123" spans="1:2" x14ac:dyDescent="0.2">
      <c r="A123" t="s">
        <v>177</v>
      </c>
      <c r="B123" t="s">
        <v>178</v>
      </c>
    </row>
    <row r="124" spans="1:2" x14ac:dyDescent="0.2">
      <c r="A124" t="s">
        <v>147</v>
      </c>
      <c r="B124" t="s">
        <v>148</v>
      </c>
    </row>
    <row r="125" spans="1:2" x14ac:dyDescent="0.2">
      <c r="A125" t="s">
        <v>175</v>
      </c>
      <c r="B125" t="s">
        <v>176</v>
      </c>
    </row>
    <row r="126" spans="1:2" x14ac:dyDescent="0.2">
      <c r="A126" t="s">
        <v>149</v>
      </c>
      <c r="B126" t="s">
        <v>150</v>
      </c>
    </row>
    <row r="127" spans="1:2" x14ac:dyDescent="0.2">
      <c r="A127" t="s">
        <v>151</v>
      </c>
      <c r="B127" t="s">
        <v>152</v>
      </c>
    </row>
    <row r="128" spans="1:2" x14ac:dyDescent="0.2">
      <c r="A128" t="s">
        <v>153</v>
      </c>
      <c r="B128" t="s">
        <v>154</v>
      </c>
    </row>
    <row r="129" spans="1:2" x14ac:dyDescent="0.2">
      <c r="A129" t="s">
        <v>401</v>
      </c>
      <c r="B129" t="s">
        <v>402</v>
      </c>
    </row>
    <row r="130" spans="1:2" x14ac:dyDescent="0.2">
      <c r="A130" t="s">
        <v>155</v>
      </c>
      <c r="B130" t="s">
        <v>156</v>
      </c>
    </row>
    <row r="131" spans="1:2" x14ac:dyDescent="0.2">
      <c r="A131" t="s">
        <v>157</v>
      </c>
      <c r="B131" t="s">
        <v>158</v>
      </c>
    </row>
    <row r="132" spans="1:2" x14ac:dyDescent="0.2">
      <c r="A132" t="s">
        <v>173</v>
      </c>
      <c r="B132" t="s">
        <v>174</v>
      </c>
    </row>
    <row r="133" spans="1:2" x14ac:dyDescent="0.2">
      <c r="A133" t="s">
        <v>159</v>
      </c>
      <c r="B133" t="s">
        <v>160</v>
      </c>
    </row>
    <row r="134" spans="1:2" x14ac:dyDescent="0.2">
      <c r="A134" t="s">
        <v>161</v>
      </c>
      <c r="B134" t="s">
        <v>162</v>
      </c>
    </row>
    <row r="135" spans="1:2" x14ac:dyDescent="0.2">
      <c r="A135" t="s">
        <v>421</v>
      </c>
      <c r="B135" t="s">
        <v>422</v>
      </c>
    </row>
    <row r="136" spans="1:2" x14ac:dyDescent="0.2">
      <c r="A136" t="s">
        <v>163</v>
      </c>
      <c r="B136" t="s">
        <v>164</v>
      </c>
    </row>
    <row r="137" spans="1:2" x14ac:dyDescent="0.2">
      <c r="A137" t="s">
        <v>165</v>
      </c>
      <c r="B137" t="s">
        <v>166</v>
      </c>
    </row>
    <row r="138" spans="1:2" x14ac:dyDescent="0.2">
      <c r="A138" t="s">
        <v>167</v>
      </c>
      <c r="B138" t="s">
        <v>168</v>
      </c>
    </row>
    <row r="139" spans="1:2" x14ac:dyDescent="0.2">
      <c r="A139" t="s">
        <v>169</v>
      </c>
      <c r="B139" t="s">
        <v>170</v>
      </c>
    </row>
    <row r="140" spans="1:2" x14ac:dyDescent="0.2">
      <c r="A140" t="s">
        <v>335</v>
      </c>
      <c r="B140" t="s">
        <v>336</v>
      </c>
    </row>
    <row r="141" spans="1:2" x14ac:dyDescent="0.2">
      <c r="A141" t="s">
        <v>313</v>
      </c>
      <c r="B141" t="s">
        <v>314</v>
      </c>
    </row>
    <row r="142" spans="1:2" x14ac:dyDescent="0.2">
      <c r="A142" t="s">
        <v>315</v>
      </c>
      <c r="B142" t="s">
        <v>316</v>
      </c>
    </row>
    <row r="143" spans="1:2" x14ac:dyDescent="0.2">
      <c r="A143" t="s">
        <v>317</v>
      </c>
      <c r="B143" t="s">
        <v>318</v>
      </c>
    </row>
    <row r="144" spans="1:2" x14ac:dyDescent="0.2">
      <c r="A144" t="s">
        <v>319</v>
      </c>
      <c r="B144" t="s">
        <v>320</v>
      </c>
    </row>
    <row r="145" spans="1:2" x14ac:dyDescent="0.2">
      <c r="A145" t="s">
        <v>337</v>
      </c>
      <c r="B145" t="s">
        <v>338</v>
      </c>
    </row>
    <row r="146" spans="1:2" x14ac:dyDescent="0.2">
      <c r="A146" t="s">
        <v>435</v>
      </c>
      <c r="B146" t="s">
        <v>436</v>
      </c>
    </row>
    <row r="147" spans="1:2" x14ac:dyDescent="0.2">
      <c r="A147" t="s">
        <v>321</v>
      </c>
      <c r="B147" t="s">
        <v>322</v>
      </c>
    </row>
    <row r="148" spans="1:2" x14ac:dyDescent="0.2">
      <c r="A148" t="s">
        <v>323</v>
      </c>
      <c r="B148" t="s">
        <v>324</v>
      </c>
    </row>
    <row r="149" spans="1:2" x14ac:dyDescent="0.2">
      <c r="A149" t="s">
        <v>325</v>
      </c>
      <c r="B149" t="s">
        <v>326</v>
      </c>
    </row>
    <row r="150" spans="1:2" x14ac:dyDescent="0.2">
      <c r="A150" t="s">
        <v>327</v>
      </c>
      <c r="B150" t="s">
        <v>328</v>
      </c>
    </row>
    <row r="151" spans="1:2" x14ac:dyDescent="0.2">
      <c r="A151" t="s">
        <v>329</v>
      </c>
      <c r="B151" t="s">
        <v>330</v>
      </c>
    </row>
    <row r="152" spans="1:2" x14ac:dyDescent="0.2">
      <c r="A152" t="s">
        <v>331</v>
      </c>
      <c r="B152" t="s">
        <v>332</v>
      </c>
    </row>
    <row r="153" spans="1:2" x14ac:dyDescent="0.2">
      <c r="A153" t="s">
        <v>333</v>
      </c>
      <c r="B153" t="s">
        <v>334</v>
      </c>
    </row>
    <row r="154" spans="1:2" x14ac:dyDescent="0.2">
      <c r="A154" t="s">
        <v>181</v>
      </c>
      <c r="B154" t="s">
        <v>182</v>
      </c>
    </row>
    <row r="155" spans="1:2" x14ac:dyDescent="0.2">
      <c r="A155" t="s">
        <v>403</v>
      </c>
      <c r="B155" t="s">
        <v>404</v>
      </c>
    </row>
    <row r="156" spans="1:2" x14ac:dyDescent="0.2">
      <c r="A156" t="s">
        <v>183</v>
      </c>
      <c r="B156" t="s">
        <v>184</v>
      </c>
    </row>
    <row r="157" spans="1:2" x14ac:dyDescent="0.2">
      <c r="A157" t="s">
        <v>185</v>
      </c>
      <c r="B157" t="s">
        <v>186</v>
      </c>
    </row>
    <row r="158" spans="1:2" x14ac:dyDescent="0.2">
      <c r="A158" t="s">
        <v>187</v>
      </c>
      <c r="B158" t="s">
        <v>188</v>
      </c>
    </row>
    <row r="159" spans="1:2" x14ac:dyDescent="0.2">
      <c r="A159" t="s">
        <v>189</v>
      </c>
      <c r="B159" t="s">
        <v>190</v>
      </c>
    </row>
    <row r="160" spans="1:2" x14ac:dyDescent="0.2">
      <c r="A160" t="s">
        <v>191</v>
      </c>
      <c r="B160" t="s">
        <v>192</v>
      </c>
    </row>
    <row r="161" spans="1:2" x14ac:dyDescent="0.2">
      <c r="A161" t="s">
        <v>193</v>
      </c>
      <c r="B161" t="s">
        <v>194</v>
      </c>
    </row>
    <row r="162" spans="1:2" x14ac:dyDescent="0.2">
      <c r="A162" t="s">
        <v>203</v>
      </c>
      <c r="B162" t="s">
        <v>204</v>
      </c>
    </row>
    <row r="163" spans="1:2" x14ac:dyDescent="0.2">
      <c r="A163" t="s">
        <v>195</v>
      </c>
      <c r="B163" t="s">
        <v>196</v>
      </c>
    </row>
    <row r="164" spans="1:2" x14ac:dyDescent="0.2">
      <c r="A164" t="s">
        <v>197</v>
      </c>
      <c r="B164" t="s">
        <v>198</v>
      </c>
    </row>
    <row r="165" spans="1:2" x14ac:dyDescent="0.2">
      <c r="A165" t="s">
        <v>405</v>
      </c>
      <c r="B165" t="s">
        <v>406</v>
      </c>
    </row>
    <row r="166" spans="1:2" x14ac:dyDescent="0.2">
      <c r="A166" t="s">
        <v>199</v>
      </c>
      <c r="B166" t="s">
        <v>200</v>
      </c>
    </row>
    <row r="167" spans="1:2" x14ac:dyDescent="0.2">
      <c r="A167" t="s">
        <v>201</v>
      </c>
      <c r="B167" t="s">
        <v>202</v>
      </c>
    </row>
    <row r="168" spans="1:2" x14ac:dyDescent="0.2">
      <c r="A168" t="s">
        <v>279</v>
      </c>
      <c r="B168" t="s">
        <v>280</v>
      </c>
    </row>
    <row r="169" spans="1:2" x14ac:dyDescent="0.2">
      <c r="A169" t="s">
        <v>433</v>
      </c>
      <c r="B169" t="s">
        <v>434</v>
      </c>
    </row>
    <row r="170" spans="1:2" x14ac:dyDescent="0.2">
      <c r="A170" t="s">
        <v>281</v>
      </c>
      <c r="B170" t="s">
        <v>282</v>
      </c>
    </row>
    <row r="171" spans="1:2" x14ac:dyDescent="0.2">
      <c r="A171" t="s">
        <v>445</v>
      </c>
      <c r="B171" t="s">
        <v>446</v>
      </c>
    </row>
    <row r="172" spans="1:2" x14ac:dyDescent="0.2">
      <c r="A172" t="s">
        <v>307</v>
      </c>
      <c r="B172" t="s">
        <v>308</v>
      </c>
    </row>
    <row r="173" spans="1:2" x14ac:dyDescent="0.2">
      <c r="A173" t="s">
        <v>283</v>
      </c>
      <c r="B173" t="s">
        <v>284</v>
      </c>
    </row>
    <row r="174" spans="1:2" x14ac:dyDescent="0.2">
      <c r="A174" t="s">
        <v>409</v>
      </c>
      <c r="B174" t="s">
        <v>410</v>
      </c>
    </row>
    <row r="175" spans="1:2" x14ac:dyDescent="0.2">
      <c r="A175" t="s">
        <v>285</v>
      </c>
      <c r="B175" t="s">
        <v>286</v>
      </c>
    </row>
    <row r="176" spans="1:2" x14ac:dyDescent="0.2">
      <c r="A176" t="s">
        <v>287</v>
      </c>
      <c r="B176" t="s">
        <v>288</v>
      </c>
    </row>
    <row r="177" spans="1:2" x14ac:dyDescent="0.2">
      <c r="A177" t="s">
        <v>431</v>
      </c>
      <c r="B177" t="s">
        <v>432</v>
      </c>
    </row>
    <row r="178" spans="1:2" x14ac:dyDescent="0.2">
      <c r="A178" t="s">
        <v>407</v>
      </c>
      <c r="B178" t="s">
        <v>408</v>
      </c>
    </row>
    <row r="179" spans="1:2" x14ac:dyDescent="0.2">
      <c r="A179" t="s">
        <v>309</v>
      </c>
      <c r="B179" t="s">
        <v>310</v>
      </c>
    </row>
    <row r="180" spans="1:2" x14ac:dyDescent="0.2">
      <c r="A180" t="s">
        <v>411</v>
      </c>
      <c r="B180" t="s">
        <v>412</v>
      </c>
    </row>
    <row r="181" spans="1:2" x14ac:dyDescent="0.2">
      <c r="A181" t="s">
        <v>289</v>
      </c>
      <c r="B181" t="s">
        <v>290</v>
      </c>
    </row>
    <row r="182" spans="1:2" x14ac:dyDescent="0.2">
      <c r="A182" t="s">
        <v>311</v>
      </c>
      <c r="B182" t="s">
        <v>312</v>
      </c>
    </row>
    <row r="183" spans="1:2" x14ac:dyDescent="0.2">
      <c r="A183" t="s">
        <v>441</v>
      </c>
      <c r="B183" t="s">
        <v>442</v>
      </c>
    </row>
    <row r="184" spans="1:2" x14ac:dyDescent="0.2">
      <c r="A184" t="s">
        <v>291</v>
      </c>
      <c r="B184" t="s">
        <v>292</v>
      </c>
    </row>
    <row r="185" spans="1:2" x14ac:dyDescent="0.2">
      <c r="A185" t="s">
        <v>293</v>
      </c>
      <c r="B185" t="s">
        <v>294</v>
      </c>
    </row>
    <row r="186" spans="1:2" x14ac:dyDescent="0.2">
      <c r="A186" t="s">
        <v>295</v>
      </c>
      <c r="B186" t="s">
        <v>296</v>
      </c>
    </row>
    <row r="187" spans="1:2" x14ac:dyDescent="0.2">
      <c r="A187" t="s">
        <v>297</v>
      </c>
      <c r="B187" t="s">
        <v>298</v>
      </c>
    </row>
    <row r="188" spans="1:2" x14ac:dyDescent="0.2">
      <c r="A188" t="s">
        <v>299</v>
      </c>
      <c r="B188" t="s">
        <v>300</v>
      </c>
    </row>
    <row r="189" spans="1:2" x14ac:dyDescent="0.2">
      <c r="A189" t="s">
        <v>305</v>
      </c>
      <c r="B189" t="s">
        <v>306</v>
      </c>
    </row>
    <row r="190" spans="1:2" x14ac:dyDescent="0.2">
      <c r="A190" t="s">
        <v>301</v>
      </c>
      <c r="B190" t="s">
        <v>302</v>
      </c>
    </row>
    <row r="191" spans="1:2" x14ac:dyDescent="0.2">
      <c r="A191" t="s">
        <v>303</v>
      </c>
      <c r="B191" t="s">
        <v>304</v>
      </c>
    </row>
    <row r="192" spans="1:2" x14ac:dyDescent="0.2">
      <c r="A192" t="s">
        <v>205</v>
      </c>
      <c r="B192" t="s">
        <v>206</v>
      </c>
    </row>
    <row r="193" spans="1:2" x14ac:dyDescent="0.2">
      <c r="A193" t="s">
        <v>207</v>
      </c>
      <c r="B193" t="s">
        <v>208</v>
      </c>
    </row>
    <row r="194" spans="1:2" x14ac:dyDescent="0.2">
      <c r="A194" t="s">
        <v>209</v>
      </c>
      <c r="B194" t="s">
        <v>210</v>
      </c>
    </row>
    <row r="195" spans="1:2" x14ac:dyDescent="0.2">
      <c r="A195" t="s">
        <v>211</v>
      </c>
      <c r="B195" t="s">
        <v>212</v>
      </c>
    </row>
    <row r="196" spans="1:2" x14ac:dyDescent="0.2">
      <c r="A196" t="s">
        <v>231</v>
      </c>
      <c r="B196" t="s">
        <v>232</v>
      </c>
    </row>
    <row r="197" spans="1:2" x14ac:dyDescent="0.2">
      <c r="A197" t="s">
        <v>423</v>
      </c>
      <c r="B197" t="s">
        <v>424</v>
      </c>
    </row>
    <row r="198" spans="1:2" x14ac:dyDescent="0.2">
      <c r="A198" t="s">
        <v>213</v>
      </c>
      <c r="B198" t="s">
        <v>214</v>
      </c>
    </row>
    <row r="199" spans="1:2" x14ac:dyDescent="0.2">
      <c r="A199" t="s">
        <v>215</v>
      </c>
      <c r="B199" t="s">
        <v>216</v>
      </c>
    </row>
    <row r="200" spans="1:2" x14ac:dyDescent="0.2">
      <c r="A200" t="s">
        <v>217</v>
      </c>
      <c r="B200" t="s">
        <v>218</v>
      </c>
    </row>
    <row r="201" spans="1:2" x14ac:dyDescent="0.2">
      <c r="A201" t="s">
        <v>219</v>
      </c>
      <c r="B201" t="s">
        <v>220</v>
      </c>
    </row>
    <row r="202" spans="1:2" x14ac:dyDescent="0.2">
      <c r="A202" t="s">
        <v>229</v>
      </c>
      <c r="B202" t="s">
        <v>230</v>
      </c>
    </row>
    <row r="203" spans="1:2" x14ac:dyDescent="0.2">
      <c r="A203" t="s">
        <v>425</v>
      </c>
      <c r="B203" t="s">
        <v>426</v>
      </c>
    </row>
    <row r="204" spans="1:2" x14ac:dyDescent="0.2">
      <c r="A204" t="s">
        <v>221</v>
      </c>
      <c r="B204" t="s">
        <v>222</v>
      </c>
    </row>
    <row r="205" spans="1:2" x14ac:dyDescent="0.2">
      <c r="A205" t="s">
        <v>227</v>
      </c>
      <c r="B205" t="s">
        <v>228</v>
      </c>
    </row>
    <row r="206" spans="1:2" x14ac:dyDescent="0.2">
      <c r="A206" t="s">
        <v>223</v>
      </c>
      <c r="B206" t="s">
        <v>224</v>
      </c>
    </row>
    <row r="207" spans="1:2" x14ac:dyDescent="0.2">
      <c r="A207" t="s">
        <v>233</v>
      </c>
      <c r="B207" t="s">
        <v>234</v>
      </c>
    </row>
    <row r="208" spans="1:2" x14ac:dyDescent="0.2">
      <c r="A208" t="s">
        <v>225</v>
      </c>
      <c r="B208" t="s">
        <v>2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9A6BF-72B0-B04C-B751-FAF572116466}">
  <dimension ref="A3:D5"/>
  <sheetViews>
    <sheetView workbookViewId="0">
      <selection activeCell="E24" sqref="E24"/>
    </sheetView>
  </sheetViews>
  <sheetFormatPr baseColWidth="10" defaultRowHeight="15" x14ac:dyDescent="0.2"/>
  <cols>
    <col min="1" max="1" width="18.5" bestFit="1" customWidth="1"/>
    <col min="2" max="2" width="24.33203125" bestFit="1" customWidth="1"/>
    <col min="3" max="3" width="19.5" bestFit="1" customWidth="1"/>
    <col min="4" max="4" width="11.83203125" bestFit="1" customWidth="1"/>
    <col min="5" max="5" width="14.6640625" bestFit="1" customWidth="1"/>
    <col min="6" max="7" width="12.1640625" bestFit="1" customWidth="1"/>
    <col min="8" max="8" width="11.1640625" bestFit="1" customWidth="1"/>
    <col min="9" max="186" width="12.1640625" bestFit="1" customWidth="1"/>
    <col min="187" max="188" width="11.1640625" bestFit="1" customWidth="1"/>
    <col min="189" max="202" width="12.1640625" bestFit="1" customWidth="1"/>
    <col min="203" max="203" width="11.1640625" bestFit="1" customWidth="1"/>
    <col min="204" max="293" width="12.1640625" bestFit="1" customWidth="1"/>
    <col min="294" max="294" width="11.1640625" bestFit="1" customWidth="1"/>
    <col min="295" max="304" width="12.1640625" bestFit="1" customWidth="1"/>
    <col min="305" max="305" width="9.1640625" bestFit="1" customWidth="1"/>
    <col min="306" max="317" width="12.1640625" bestFit="1" customWidth="1"/>
    <col min="318" max="318" width="11.1640625" bestFit="1" customWidth="1"/>
    <col min="319" max="324" width="12.1640625" bestFit="1" customWidth="1"/>
    <col min="325" max="325" width="11.1640625" bestFit="1" customWidth="1"/>
    <col min="326" max="368" width="12.1640625" bestFit="1" customWidth="1"/>
    <col min="369" max="369" width="9.1640625" bestFit="1" customWidth="1"/>
    <col min="370" max="422" width="12.1640625" bestFit="1" customWidth="1"/>
    <col min="423" max="423" width="11.1640625" bestFit="1" customWidth="1"/>
    <col min="424" max="444" width="12.1640625" bestFit="1" customWidth="1"/>
    <col min="445" max="445" width="11.1640625" bestFit="1" customWidth="1"/>
    <col min="446" max="447" width="12.1640625" bestFit="1" customWidth="1"/>
    <col min="448" max="448" width="11.1640625" bestFit="1" customWidth="1"/>
    <col min="449" max="545" width="12.1640625" bestFit="1" customWidth="1"/>
    <col min="546" max="546" width="8.1640625" bestFit="1" customWidth="1"/>
    <col min="547" max="548" width="12.1640625" bestFit="1" customWidth="1"/>
    <col min="549" max="549" width="11.1640625" bestFit="1" customWidth="1"/>
    <col min="550" max="569" width="12.1640625" bestFit="1" customWidth="1"/>
    <col min="570" max="570" width="11.1640625" bestFit="1" customWidth="1"/>
    <col min="571" max="579" width="12.1640625" bestFit="1" customWidth="1"/>
    <col min="580" max="580" width="8.1640625" bestFit="1" customWidth="1"/>
    <col min="581" max="584" width="12.1640625" bestFit="1" customWidth="1"/>
    <col min="585" max="585" width="8.1640625" bestFit="1" customWidth="1"/>
    <col min="586" max="592" width="12.1640625" bestFit="1" customWidth="1"/>
    <col min="593" max="593" width="8.1640625" bestFit="1" customWidth="1"/>
    <col min="594" max="630" width="12.1640625" bestFit="1" customWidth="1"/>
    <col min="631" max="631" width="10.1640625" bestFit="1" customWidth="1"/>
    <col min="632" max="641" width="12.1640625" bestFit="1" customWidth="1"/>
    <col min="642" max="642" width="11.1640625" bestFit="1" customWidth="1"/>
    <col min="643" max="645" width="12.1640625" bestFit="1" customWidth="1"/>
    <col min="646" max="646" width="11.1640625" bestFit="1" customWidth="1"/>
    <col min="647" max="652" width="12.1640625" bestFit="1" customWidth="1"/>
    <col min="653" max="653" width="9.1640625" bestFit="1" customWidth="1"/>
    <col min="654" max="655" width="12.1640625" bestFit="1" customWidth="1"/>
    <col min="656" max="656" width="10.1640625" bestFit="1" customWidth="1"/>
    <col min="657" max="664" width="12.1640625" bestFit="1" customWidth="1"/>
    <col min="665" max="665" width="7.1640625" bestFit="1" customWidth="1"/>
    <col min="666" max="666" width="12.1640625" bestFit="1" customWidth="1"/>
    <col min="667" max="667" width="11.1640625" bestFit="1" customWidth="1"/>
    <col min="668" max="668" width="12.1640625" bestFit="1" customWidth="1"/>
    <col min="669" max="669" width="9.1640625" bestFit="1" customWidth="1"/>
    <col min="670" max="682" width="12.1640625" bestFit="1" customWidth="1"/>
    <col min="683" max="683" width="9.1640625" bestFit="1" customWidth="1"/>
    <col min="684" max="686" width="12.1640625" bestFit="1" customWidth="1"/>
    <col min="687" max="687" width="11.1640625" bestFit="1" customWidth="1"/>
    <col min="688" max="689" width="12.1640625" bestFit="1" customWidth="1"/>
    <col min="690" max="690" width="11.1640625" bestFit="1" customWidth="1"/>
    <col min="691" max="713" width="12.1640625" bestFit="1" customWidth="1"/>
    <col min="714" max="714" width="11.1640625" bestFit="1" customWidth="1"/>
    <col min="715" max="727" width="12.1640625" bestFit="1" customWidth="1"/>
    <col min="728" max="728" width="9.1640625" bestFit="1" customWidth="1"/>
    <col min="729" max="736" width="12.1640625" bestFit="1" customWidth="1"/>
    <col min="737" max="737" width="11.1640625" bestFit="1" customWidth="1"/>
    <col min="738" max="741" width="12.1640625" bestFit="1" customWidth="1"/>
    <col min="742" max="742" width="7.1640625" bestFit="1" customWidth="1"/>
    <col min="743" max="764" width="12.1640625" bestFit="1" customWidth="1"/>
    <col min="765" max="765" width="9.1640625" bestFit="1" customWidth="1"/>
    <col min="766" max="776" width="12.1640625" bestFit="1" customWidth="1"/>
    <col min="777" max="777" width="11.1640625" bestFit="1" customWidth="1"/>
    <col min="778" max="780" width="12.1640625" bestFit="1" customWidth="1"/>
    <col min="781" max="781" width="9.1640625" bestFit="1" customWidth="1"/>
    <col min="782" max="786" width="12.1640625" bestFit="1" customWidth="1"/>
    <col min="787" max="787" width="9.1640625" bestFit="1" customWidth="1"/>
    <col min="788" max="788" width="10.1640625" bestFit="1" customWidth="1"/>
    <col min="789" max="789" width="12.1640625" bestFit="1" customWidth="1"/>
    <col min="790" max="790" width="11.1640625" bestFit="1" customWidth="1"/>
    <col min="791" max="792" width="12.1640625" bestFit="1" customWidth="1"/>
    <col min="793" max="793" width="11.1640625" bestFit="1" customWidth="1"/>
    <col min="794" max="801" width="12.1640625" bestFit="1" customWidth="1"/>
    <col min="802" max="802" width="11.1640625" bestFit="1" customWidth="1"/>
    <col min="803" max="809" width="12.1640625" bestFit="1" customWidth="1"/>
    <col min="810" max="810" width="11.1640625" bestFit="1" customWidth="1"/>
    <col min="811" max="818" width="12.1640625" bestFit="1" customWidth="1"/>
    <col min="819" max="819" width="9.1640625" bestFit="1" customWidth="1"/>
    <col min="820" max="820" width="12.1640625" bestFit="1" customWidth="1"/>
    <col min="821" max="821" width="11.1640625" bestFit="1" customWidth="1"/>
    <col min="822" max="822" width="9.1640625" bestFit="1" customWidth="1"/>
    <col min="823" max="829" width="12.1640625" bestFit="1" customWidth="1"/>
    <col min="830" max="830" width="9.1640625" bestFit="1" customWidth="1"/>
    <col min="831" max="837" width="12.1640625" bestFit="1" customWidth="1"/>
    <col min="838" max="838" width="9.1640625" bestFit="1" customWidth="1"/>
    <col min="839" max="843" width="12.1640625" bestFit="1" customWidth="1"/>
    <col min="844" max="844" width="11.1640625" bestFit="1" customWidth="1"/>
    <col min="845" max="847" width="12.1640625" bestFit="1" customWidth="1"/>
    <col min="848" max="848" width="11.1640625" bestFit="1" customWidth="1"/>
    <col min="849" max="850" width="12.1640625" bestFit="1" customWidth="1"/>
    <col min="851" max="851" width="11.1640625" bestFit="1" customWidth="1"/>
    <col min="852" max="882" width="12.1640625" bestFit="1" customWidth="1"/>
    <col min="883" max="883" width="9.1640625" bestFit="1" customWidth="1"/>
    <col min="884" max="885" width="12.1640625" bestFit="1" customWidth="1"/>
    <col min="886" max="886" width="11.1640625" bestFit="1" customWidth="1"/>
    <col min="887" max="891" width="12.1640625" bestFit="1" customWidth="1"/>
    <col min="892" max="892" width="11.1640625" bestFit="1" customWidth="1"/>
    <col min="893" max="893" width="9.1640625" bestFit="1" customWidth="1"/>
    <col min="894" max="899" width="12.1640625" bestFit="1" customWidth="1"/>
    <col min="900" max="900" width="11.1640625" bestFit="1" customWidth="1"/>
    <col min="901" max="905" width="12.1640625" bestFit="1" customWidth="1"/>
    <col min="906" max="906" width="11.1640625" bestFit="1" customWidth="1"/>
    <col min="907" max="907" width="10.1640625" bestFit="1" customWidth="1"/>
    <col min="908" max="915" width="12.1640625" bestFit="1" customWidth="1"/>
    <col min="916" max="916" width="11.1640625" bestFit="1" customWidth="1"/>
    <col min="917" max="917" width="9.1640625" bestFit="1" customWidth="1"/>
    <col min="918" max="918" width="11.1640625" bestFit="1" customWidth="1"/>
    <col min="919" max="924" width="12.1640625" bestFit="1" customWidth="1"/>
    <col min="925" max="925" width="11.1640625" bestFit="1" customWidth="1"/>
    <col min="926" max="932" width="12.1640625" bestFit="1" customWidth="1"/>
    <col min="933" max="933" width="10.1640625" bestFit="1" customWidth="1"/>
    <col min="934" max="940" width="12.1640625" bestFit="1" customWidth="1"/>
    <col min="941" max="941" width="9.1640625" bestFit="1" customWidth="1"/>
    <col min="942" max="942" width="12.1640625" bestFit="1" customWidth="1"/>
    <col min="943" max="943" width="9.1640625" bestFit="1" customWidth="1"/>
    <col min="944" max="945" width="12.1640625" bestFit="1" customWidth="1"/>
    <col min="946" max="946" width="11.1640625" bestFit="1" customWidth="1"/>
    <col min="947" max="952" width="12.1640625" bestFit="1" customWidth="1"/>
    <col min="953" max="953" width="9.1640625" bestFit="1" customWidth="1"/>
    <col min="954" max="962" width="12.1640625" bestFit="1" customWidth="1"/>
    <col min="963" max="963" width="11.1640625" bestFit="1" customWidth="1"/>
    <col min="964" max="966" width="12.1640625" bestFit="1" customWidth="1"/>
    <col min="967" max="967" width="9.1640625" bestFit="1" customWidth="1"/>
    <col min="968" max="977" width="12.1640625" bestFit="1" customWidth="1"/>
    <col min="978" max="978" width="11.1640625" bestFit="1" customWidth="1"/>
    <col min="979" max="981" width="12.1640625" bestFit="1" customWidth="1"/>
    <col min="982" max="982" width="9.1640625" bestFit="1" customWidth="1"/>
    <col min="983" max="983" width="12.1640625" bestFit="1" customWidth="1"/>
    <col min="984" max="984" width="9.1640625" bestFit="1" customWidth="1"/>
    <col min="985" max="987" width="12.1640625" bestFit="1" customWidth="1"/>
    <col min="988" max="988" width="9.1640625" bestFit="1" customWidth="1"/>
    <col min="989" max="992" width="12.1640625" bestFit="1" customWidth="1"/>
    <col min="993" max="993" width="11.1640625" bestFit="1" customWidth="1"/>
    <col min="994" max="1003" width="12.1640625" bestFit="1" customWidth="1"/>
    <col min="1004" max="1004" width="11.1640625" bestFit="1" customWidth="1"/>
    <col min="1005" max="1009" width="12.1640625" bestFit="1" customWidth="1"/>
    <col min="1010" max="1010" width="9.1640625" bestFit="1" customWidth="1"/>
    <col min="1011" max="1017" width="12.1640625" bestFit="1" customWidth="1"/>
    <col min="1018" max="1018" width="10.1640625" bestFit="1" customWidth="1"/>
    <col min="1019" max="1024" width="12.1640625" bestFit="1" customWidth="1"/>
    <col min="1025" max="1026" width="9.1640625" bestFit="1" customWidth="1"/>
    <col min="1027" max="1030" width="12.1640625" bestFit="1" customWidth="1"/>
    <col min="1031" max="1031" width="10.1640625" bestFit="1" customWidth="1"/>
    <col min="1032" max="1037" width="12.1640625" bestFit="1" customWidth="1"/>
    <col min="1038" max="1038" width="9.1640625" bestFit="1" customWidth="1"/>
    <col min="1039" max="1040" width="12.1640625" bestFit="1" customWidth="1"/>
    <col min="1041" max="1041" width="10.1640625" bestFit="1" customWidth="1"/>
    <col min="1042" max="1043" width="12.1640625" bestFit="1" customWidth="1"/>
    <col min="1044" max="1044" width="9.1640625" bestFit="1" customWidth="1"/>
    <col min="1045" max="1045" width="12.1640625" bestFit="1" customWidth="1"/>
    <col min="1046" max="1046" width="11.1640625" bestFit="1" customWidth="1"/>
    <col min="1047" max="1047" width="12.1640625" bestFit="1" customWidth="1"/>
    <col min="1048" max="1048" width="11.1640625" bestFit="1" customWidth="1"/>
    <col min="1049" max="1049" width="10.1640625" bestFit="1" customWidth="1"/>
    <col min="1050" max="1053" width="12.1640625" bestFit="1" customWidth="1"/>
    <col min="1054" max="1055" width="10.1640625" bestFit="1" customWidth="1"/>
    <col min="1056" max="1056" width="11.1640625" bestFit="1" customWidth="1"/>
    <col min="1057" max="1067" width="12.1640625" bestFit="1" customWidth="1"/>
    <col min="1068" max="1068" width="9.1640625" bestFit="1" customWidth="1"/>
    <col min="1069" max="1070" width="12.1640625" bestFit="1" customWidth="1"/>
    <col min="1071" max="1071" width="10.1640625" bestFit="1" customWidth="1"/>
    <col min="1072" max="1078" width="12.1640625" bestFit="1" customWidth="1"/>
    <col min="1079" max="1079" width="11.1640625" bestFit="1" customWidth="1"/>
    <col min="1080" max="1130" width="12.1640625" bestFit="1" customWidth="1"/>
    <col min="1131" max="1131" width="11.1640625" bestFit="1" customWidth="1"/>
    <col min="1132" max="1132" width="12.1640625" bestFit="1" customWidth="1"/>
    <col min="1133" max="1133" width="11.1640625" bestFit="1" customWidth="1"/>
    <col min="1134" max="1135" width="12.1640625" bestFit="1" customWidth="1"/>
    <col min="1136" max="1136" width="8.1640625" bestFit="1" customWidth="1"/>
    <col min="1137" max="1140" width="12.1640625" bestFit="1" customWidth="1"/>
    <col min="1141" max="1141" width="11.1640625" bestFit="1" customWidth="1"/>
    <col min="1142" max="1144" width="12.1640625" bestFit="1" customWidth="1"/>
    <col min="1145" max="1145" width="9.1640625" bestFit="1" customWidth="1"/>
    <col min="1146" max="1153" width="12.1640625" bestFit="1" customWidth="1"/>
    <col min="1154" max="1155" width="11.1640625" bestFit="1" customWidth="1"/>
    <col min="1156" max="1157" width="12.1640625" bestFit="1" customWidth="1"/>
    <col min="1158" max="1158" width="11.1640625" bestFit="1" customWidth="1"/>
    <col min="1159" max="1170" width="12.1640625" bestFit="1" customWidth="1"/>
    <col min="1171" max="1171" width="9.1640625" bestFit="1" customWidth="1"/>
    <col min="1172" max="1172" width="12.1640625" bestFit="1" customWidth="1"/>
    <col min="1173" max="1174" width="10.1640625" bestFit="1" customWidth="1"/>
    <col min="1175" max="1175" width="11.1640625" bestFit="1" customWidth="1"/>
    <col min="1176" max="1179" width="12.1640625" bestFit="1" customWidth="1"/>
    <col min="1180" max="1180" width="11.1640625" bestFit="1" customWidth="1"/>
    <col min="1181" max="1183" width="12.1640625" bestFit="1" customWidth="1"/>
    <col min="1184" max="1184" width="11.1640625" bestFit="1" customWidth="1"/>
    <col min="1185" max="1189" width="12.1640625" bestFit="1" customWidth="1"/>
    <col min="1190" max="1190" width="10.1640625" bestFit="1" customWidth="1"/>
    <col min="1191" max="1192" width="12.1640625" bestFit="1" customWidth="1"/>
    <col min="1193" max="1193" width="8.1640625" bestFit="1" customWidth="1"/>
    <col min="1194" max="1197" width="12.1640625" bestFit="1" customWidth="1"/>
    <col min="1198" max="1198" width="8.1640625" bestFit="1" customWidth="1"/>
    <col min="1199" max="1201" width="12.1640625" bestFit="1" customWidth="1"/>
    <col min="1202" max="1202" width="10.1640625" bestFit="1" customWidth="1"/>
    <col min="1203" max="1205" width="12.1640625" bestFit="1" customWidth="1"/>
    <col min="1206" max="1206" width="11.1640625" bestFit="1" customWidth="1"/>
    <col min="1207" max="1212" width="12.1640625" bestFit="1" customWidth="1"/>
    <col min="1213" max="1214" width="11.1640625" bestFit="1" customWidth="1"/>
    <col min="1215" max="1217" width="12.1640625" bestFit="1" customWidth="1"/>
    <col min="1218" max="1218" width="11.1640625" bestFit="1" customWidth="1"/>
    <col min="1219" max="1224" width="12.1640625" bestFit="1" customWidth="1"/>
    <col min="1225" max="1225" width="11.1640625" bestFit="1" customWidth="1"/>
    <col min="1226" max="1231" width="12.1640625" bestFit="1" customWidth="1"/>
    <col min="1232" max="1232" width="11.1640625" bestFit="1" customWidth="1"/>
    <col min="1233" max="1236" width="12.1640625" bestFit="1" customWidth="1"/>
    <col min="1237" max="1237" width="11.1640625" bestFit="1" customWidth="1"/>
    <col min="1238" max="1255" width="12.1640625" bestFit="1" customWidth="1"/>
    <col min="1256" max="1256" width="9.1640625" bestFit="1" customWidth="1"/>
    <col min="1257" max="1257" width="12.1640625" bestFit="1" customWidth="1"/>
    <col min="1258" max="1258" width="7.1640625" bestFit="1" customWidth="1"/>
    <col min="1259" max="1263" width="12.1640625" bestFit="1" customWidth="1"/>
    <col min="1264" max="1264" width="10.1640625" bestFit="1" customWidth="1"/>
    <col min="1265" max="1265" width="12.1640625" bestFit="1" customWidth="1"/>
    <col min="1266" max="1266" width="11.1640625" bestFit="1" customWidth="1"/>
    <col min="1267" max="1274" width="12.1640625" bestFit="1" customWidth="1"/>
    <col min="1275" max="1275" width="11.1640625" bestFit="1" customWidth="1"/>
    <col min="1276" max="1276" width="10.1640625" bestFit="1" customWidth="1"/>
    <col min="1277" max="1277" width="11.1640625" bestFit="1" customWidth="1"/>
    <col min="1278" max="1284" width="12.1640625" bestFit="1" customWidth="1"/>
    <col min="1285" max="1285" width="11.1640625" bestFit="1" customWidth="1"/>
    <col min="1286" max="1290" width="12.1640625" bestFit="1" customWidth="1"/>
    <col min="1291" max="1291" width="10.1640625" bestFit="1" customWidth="1"/>
    <col min="1292" max="1305" width="12.1640625" bestFit="1" customWidth="1"/>
    <col min="1306" max="1306" width="10.1640625" bestFit="1" customWidth="1"/>
    <col min="1307" max="1309" width="12.1640625" bestFit="1" customWidth="1"/>
    <col min="1310" max="1310" width="11.1640625" bestFit="1" customWidth="1"/>
    <col min="1311" max="1312" width="12.1640625" bestFit="1" customWidth="1"/>
  </cols>
  <sheetData>
    <row r="3" spans="1:4" x14ac:dyDescent="0.2">
      <c r="A3" s="9" t="s">
        <v>487</v>
      </c>
      <c r="B3" t="s">
        <v>488</v>
      </c>
      <c r="C3" t="s">
        <v>489</v>
      </c>
      <c r="D3" t="s">
        <v>490</v>
      </c>
    </row>
    <row r="4" spans="1:4" x14ac:dyDescent="0.2">
      <c r="A4" s="10">
        <v>2023</v>
      </c>
      <c r="B4" s="15">
        <v>92523022.267726734</v>
      </c>
      <c r="C4" s="2">
        <v>2396598.5</v>
      </c>
      <c r="D4">
        <v>52</v>
      </c>
    </row>
    <row r="5" spans="1:4" x14ac:dyDescent="0.2">
      <c r="A5" s="10">
        <v>2024</v>
      </c>
      <c r="B5" s="15">
        <v>23346639.008588944</v>
      </c>
      <c r="C5" s="2">
        <v>1123264.5</v>
      </c>
      <c r="D5">
        <v>3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E2544-A723-ED40-971C-4AB8783F5B52}">
  <dimension ref="A1:C19"/>
  <sheetViews>
    <sheetView workbookViewId="0">
      <selection activeCell="E27" sqref="E27"/>
    </sheetView>
  </sheetViews>
  <sheetFormatPr baseColWidth="10" defaultRowHeight="15" x14ac:dyDescent="0.2"/>
  <cols>
    <col min="1" max="1" width="19.5" bestFit="1" customWidth="1"/>
    <col min="2" max="2" width="24.33203125" bestFit="1" customWidth="1"/>
    <col min="3" max="3" width="19.5" bestFit="1" customWidth="1"/>
    <col min="4" max="4" width="9.1640625" bestFit="1" customWidth="1"/>
    <col min="5" max="5" width="12.1640625" bestFit="1" customWidth="1"/>
    <col min="6" max="7" width="10.1640625" bestFit="1" customWidth="1"/>
    <col min="8" max="8" width="12.1640625" bestFit="1" customWidth="1"/>
    <col min="9" max="10" width="9.1640625" bestFit="1" customWidth="1"/>
    <col min="11" max="11" width="10.1640625" bestFit="1" customWidth="1"/>
    <col min="12" max="12" width="8.1640625" bestFit="1" customWidth="1"/>
    <col min="13" max="13" width="11.1640625" bestFit="1" customWidth="1"/>
    <col min="14" max="27" width="12.1640625" bestFit="1" customWidth="1"/>
    <col min="28" max="28" width="11.1640625" bestFit="1" customWidth="1"/>
    <col min="29" max="52" width="12.1640625" bestFit="1" customWidth="1"/>
    <col min="53" max="53" width="11.1640625" bestFit="1" customWidth="1"/>
    <col min="54" max="186" width="12.1640625" bestFit="1" customWidth="1"/>
    <col min="187" max="188" width="11.1640625" bestFit="1" customWidth="1"/>
    <col min="189" max="202" width="12.1640625" bestFit="1" customWidth="1"/>
    <col min="203" max="203" width="11.1640625" bestFit="1" customWidth="1"/>
    <col min="204" max="293" width="12.1640625" bestFit="1" customWidth="1"/>
    <col min="294" max="294" width="11.1640625" bestFit="1" customWidth="1"/>
    <col min="295" max="304" width="12.1640625" bestFit="1" customWidth="1"/>
    <col min="305" max="305" width="9.1640625" bestFit="1" customWidth="1"/>
    <col min="306" max="317" width="12.1640625" bestFit="1" customWidth="1"/>
    <col min="318" max="318" width="11.1640625" bestFit="1" customWidth="1"/>
    <col min="319" max="324" width="12.1640625" bestFit="1" customWidth="1"/>
    <col min="325" max="325" width="11.1640625" bestFit="1" customWidth="1"/>
    <col min="326" max="368" width="12.1640625" bestFit="1" customWidth="1"/>
    <col min="369" max="369" width="9.1640625" bestFit="1" customWidth="1"/>
    <col min="370" max="422" width="12.1640625" bestFit="1" customWidth="1"/>
    <col min="423" max="423" width="11.1640625" bestFit="1" customWidth="1"/>
    <col min="424" max="444" width="12.1640625" bestFit="1" customWidth="1"/>
    <col min="445" max="445" width="11.1640625" bestFit="1" customWidth="1"/>
    <col min="446" max="447" width="12.1640625" bestFit="1" customWidth="1"/>
    <col min="448" max="448" width="11.1640625" bestFit="1" customWidth="1"/>
    <col min="449" max="545" width="12.1640625" bestFit="1" customWidth="1"/>
    <col min="546" max="546" width="8.1640625" bestFit="1" customWidth="1"/>
    <col min="547" max="548" width="12.1640625" bestFit="1" customWidth="1"/>
    <col min="549" max="549" width="11.1640625" bestFit="1" customWidth="1"/>
    <col min="550" max="569" width="12.1640625" bestFit="1" customWidth="1"/>
    <col min="570" max="570" width="11.1640625" bestFit="1" customWidth="1"/>
    <col min="571" max="579" width="12.1640625" bestFit="1" customWidth="1"/>
    <col min="580" max="580" width="8.1640625" bestFit="1" customWidth="1"/>
    <col min="581" max="584" width="12.1640625" bestFit="1" customWidth="1"/>
    <col min="585" max="585" width="8.1640625" bestFit="1" customWidth="1"/>
    <col min="586" max="592" width="12.1640625" bestFit="1" customWidth="1"/>
    <col min="593" max="593" width="8.1640625" bestFit="1" customWidth="1"/>
    <col min="594" max="630" width="12.1640625" bestFit="1" customWidth="1"/>
    <col min="631" max="631" width="10.1640625" bestFit="1" customWidth="1"/>
    <col min="632" max="641" width="12.1640625" bestFit="1" customWidth="1"/>
    <col min="642" max="642" width="11.1640625" bestFit="1" customWidth="1"/>
    <col min="643" max="645" width="12.1640625" bestFit="1" customWidth="1"/>
    <col min="646" max="646" width="11.1640625" bestFit="1" customWidth="1"/>
    <col min="647" max="652" width="12.1640625" bestFit="1" customWidth="1"/>
    <col min="653" max="653" width="9.1640625" bestFit="1" customWidth="1"/>
    <col min="654" max="655" width="12.1640625" bestFit="1" customWidth="1"/>
    <col min="656" max="656" width="10.1640625" bestFit="1" customWidth="1"/>
    <col min="657" max="664" width="12.1640625" bestFit="1" customWidth="1"/>
    <col min="665" max="665" width="7.1640625" bestFit="1" customWidth="1"/>
    <col min="666" max="666" width="12.1640625" bestFit="1" customWidth="1"/>
    <col min="667" max="667" width="11.1640625" bestFit="1" customWidth="1"/>
    <col min="668" max="668" width="12.1640625" bestFit="1" customWidth="1"/>
    <col min="669" max="669" width="9.1640625" bestFit="1" customWidth="1"/>
    <col min="670" max="682" width="12.1640625" bestFit="1" customWidth="1"/>
    <col min="683" max="683" width="9.1640625" bestFit="1" customWidth="1"/>
    <col min="684" max="686" width="12.1640625" bestFit="1" customWidth="1"/>
    <col min="687" max="687" width="11.1640625" bestFit="1" customWidth="1"/>
    <col min="688" max="689" width="12.1640625" bestFit="1" customWidth="1"/>
    <col min="690" max="690" width="11.1640625" bestFit="1" customWidth="1"/>
    <col min="691" max="713" width="12.1640625" bestFit="1" customWidth="1"/>
    <col min="714" max="714" width="11.1640625" bestFit="1" customWidth="1"/>
    <col min="715" max="727" width="12.1640625" bestFit="1" customWidth="1"/>
    <col min="728" max="728" width="9.1640625" bestFit="1" customWidth="1"/>
    <col min="729" max="736" width="12.1640625" bestFit="1" customWidth="1"/>
    <col min="737" max="737" width="11.1640625" bestFit="1" customWidth="1"/>
    <col min="738" max="741" width="12.1640625" bestFit="1" customWidth="1"/>
    <col min="742" max="742" width="7.1640625" bestFit="1" customWidth="1"/>
    <col min="743" max="764" width="12.1640625" bestFit="1" customWidth="1"/>
    <col min="765" max="765" width="9.1640625" bestFit="1" customWidth="1"/>
    <col min="766" max="776" width="12.1640625" bestFit="1" customWidth="1"/>
    <col min="777" max="777" width="11.1640625" bestFit="1" customWidth="1"/>
    <col min="778" max="780" width="12.1640625" bestFit="1" customWidth="1"/>
    <col min="781" max="781" width="9.1640625" bestFit="1" customWidth="1"/>
    <col min="782" max="786" width="12.1640625" bestFit="1" customWidth="1"/>
    <col min="787" max="787" width="9.1640625" bestFit="1" customWidth="1"/>
    <col min="788" max="788" width="10.1640625" bestFit="1" customWidth="1"/>
    <col min="789" max="789" width="12.1640625" bestFit="1" customWidth="1"/>
    <col min="790" max="790" width="11.1640625" bestFit="1" customWidth="1"/>
    <col min="791" max="792" width="12.1640625" bestFit="1" customWidth="1"/>
    <col min="793" max="793" width="11.1640625" bestFit="1" customWidth="1"/>
    <col min="794" max="801" width="12.1640625" bestFit="1" customWidth="1"/>
    <col min="802" max="802" width="11.1640625" bestFit="1" customWidth="1"/>
    <col min="803" max="809" width="12.1640625" bestFit="1" customWidth="1"/>
    <col min="810" max="810" width="11.1640625" bestFit="1" customWidth="1"/>
    <col min="811" max="818" width="12.1640625" bestFit="1" customWidth="1"/>
    <col min="819" max="819" width="9.1640625" bestFit="1" customWidth="1"/>
    <col min="820" max="820" width="12.1640625" bestFit="1" customWidth="1"/>
    <col min="821" max="821" width="11.1640625" bestFit="1" customWidth="1"/>
    <col min="822" max="822" width="9.1640625" bestFit="1" customWidth="1"/>
    <col min="823" max="829" width="12.1640625" bestFit="1" customWidth="1"/>
    <col min="830" max="830" width="9.1640625" bestFit="1" customWidth="1"/>
    <col min="831" max="837" width="12.1640625" bestFit="1" customWidth="1"/>
    <col min="838" max="838" width="9.1640625" bestFit="1" customWidth="1"/>
    <col min="839" max="843" width="12.1640625" bestFit="1" customWidth="1"/>
    <col min="844" max="844" width="11.1640625" bestFit="1" customWidth="1"/>
    <col min="845" max="847" width="12.1640625" bestFit="1" customWidth="1"/>
    <col min="848" max="848" width="11.1640625" bestFit="1" customWidth="1"/>
    <col min="849" max="850" width="12.1640625" bestFit="1" customWidth="1"/>
    <col min="851" max="851" width="11.1640625" bestFit="1" customWidth="1"/>
    <col min="852" max="882" width="12.1640625" bestFit="1" customWidth="1"/>
    <col min="883" max="883" width="9.1640625" bestFit="1" customWidth="1"/>
    <col min="884" max="885" width="12.1640625" bestFit="1" customWidth="1"/>
    <col min="886" max="886" width="11.1640625" bestFit="1" customWidth="1"/>
    <col min="887" max="891" width="12.1640625" bestFit="1" customWidth="1"/>
    <col min="892" max="892" width="11.1640625" bestFit="1" customWidth="1"/>
    <col min="893" max="893" width="9.1640625" bestFit="1" customWidth="1"/>
    <col min="894" max="899" width="12.1640625" bestFit="1" customWidth="1"/>
    <col min="900" max="900" width="11.1640625" bestFit="1" customWidth="1"/>
    <col min="901" max="905" width="12.1640625" bestFit="1" customWidth="1"/>
    <col min="906" max="906" width="11.1640625" bestFit="1" customWidth="1"/>
    <col min="907" max="907" width="10.1640625" bestFit="1" customWidth="1"/>
    <col min="908" max="915" width="12.1640625" bestFit="1" customWidth="1"/>
    <col min="916" max="916" width="11.1640625" bestFit="1" customWidth="1"/>
    <col min="917" max="917" width="9.1640625" bestFit="1" customWidth="1"/>
    <col min="918" max="918" width="11.1640625" bestFit="1" customWidth="1"/>
    <col min="919" max="924" width="12.1640625" bestFit="1" customWidth="1"/>
    <col min="925" max="925" width="11.1640625" bestFit="1" customWidth="1"/>
    <col min="926" max="932" width="12.1640625" bestFit="1" customWidth="1"/>
    <col min="933" max="933" width="10.1640625" bestFit="1" customWidth="1"/>
    <col min="934" max="940" width="12.1640625" bestFit="1" customWidth="1"/>
    <col min="941" max="941" width="9.1640625" bestFit="1" customWidth="1"/>
    <col min="942" max="942" width="12.1640625" bestFit="1" customWidth="1"/>
    <col min="943" max="943" width="9.1640625" bestFit="1" customWidth="1"/>
    <col min="944" max="945" width="12.1640625" bestFit="1" customWidth="1"/>
    <col min="946" max="946" width="11.1640625" bestFit="1" customWidth="1"/>
    <col min="947" max="952" width="12.1640625" bestFit="1" customWidth="1"/>
    <col min="953" max="953" width="9.1640625" bestFit="1" customWidth="1"/>
    <col min="954" max="962" width="12.1640625" bestFit="1" customWidth="1"/>
    <col min="963" max="963" width="11.1640625" bestFit="1" customWidth="1"/>
    <col min="964" max="966" width="12.1640625" bestFit="1" customWidth="1"/>
    <col min="967" max="967" width="9.1640625" bestFit="1" customWidth="1"/>
    <col min="968" max="977" width="12.1640625" bestFit="1" customWidth="1"/>
    <col min="978" max="978" width="11.1640625" bestFit="1" customWidth="1"/>
    <col min="979" max="981" width="12.1640625" bestFit="1" customWidth="1"/>
    <col min="982" max="982" width="9.1640625" bestFit="1" customWidth="1"/>
    <col min="983" max="983" width="12.1640625" bestFit="1" customWidth="1"/>
    <col min="984" max="984" width="9.1640625" bestFit="1" customWidth="1"/>
    <col min="985" max="987" width="12.1640625" bestFit="1" customWidth="1"/>
    <col min="988" max="988" width="9.1640625" bestFit="1" customWidth="1"/>
    <col min="989" max="992" width="12.1640625" bestFit="1" customWidth="1"/>
    <col min="993" max="993" width="11.1640625" bestFit="1" customWidth="1"/>
    <col min="994" max="1003" width="12.1640625" bestFit="1" customWidth="1"/>
    <col min="1004" max="1004" width="11.1640625" bestFit="1" customWidth="1"/>
    <col min="1005" max="1009" width="12.1640625" bestFit="1" customWidth="1"/>
    <col min="1010" max="1010" width="9.1640625" bestFit="1" customWidth="1"/>
    <col min="1011" max="1017" width="12.1640625" bestFit="1" customWidth="1"/>
    <col min="1018" max="1018" width="10.1640625" bestFit="1" customWidth="1"/>
    <col min="1019" max="1024" width="12.1640625" bestFit="1" customWidth="1"/>
    <col min="1025" max="1026" width="9.1640625" bestFit="1" customWidth="1"/>
    <col min="1027" max="1030" width="12.1640625" bestFit="1" customWidth="1"/>
    <col min="1031" max="1031" width="10.1640625" bestFit="1" customWidth="1"/>
    <col min="1032" max="1037" width="12.1640625" bestFit="1" customWidth="1"/>
    <col min="1038" max="1038" width="9.1640625" bestFit="1" customWidth="1"/>
    <col min="1039" max="1040" width="12.1640625" bestFit="1" customWidth="1"/>
    <col min="1041" max="1041" width="10.1640625" bestFit="1" customWidth="1"/>
    <col min="1042" max="1043" width="12.1640625" bestFit="1" customWidth="1"/>
    <col min="1044" max="1044" width="9.1640625" bestFit="1" customWidth="1"/>
    <col min="1045" max="1045" width="12.1640625" bestFit="1" customWidth="1"/>
    <col min="1046" max="1046" width="11.1640625" bestFit="1" customWidth="1"/>
    <col min="1047" max="1047" width="12.1640625" bestFit="1" customWidth="1"/>
    <col min="1048" max="1048" width="11.1640625" bestFit="1" customWidth="1"/>
    <col min="1049" max="1049" width="10.1640625" bestFit="1" customWidth="1"/>
    <col min="1050" max="1053" width="12.1640625" bestFit="1" customWidth="1"/>
    <col min="1054" max="1055" width="10.1640625" bestFit="1" customWidth="1"/>
    <col min="1056" max="1056" width="11.1640625" bestFit="1" customWidth="1"/>
    <col min="1057" max="1067" width="12.1640625" bestFit="1" customWidth="1"/>
    <col min="1068" max="1068" width="9.1640625" bestFit="1" customWidth="1"/>
    <col min="1069" max="1070" width="12.1640625" bestFit="1" customWidth="1"/>
    <col min="1071" max="1071" width="10.1640625" bestFit="1" customWidth="1"/>
    <col min="1072" max="1078" width="12.1640625" bestFit="1" customWidth="1"/>
    <col min="1079" max="1079" width="11.1640625" bestFit="1" customWidth="1"/>
    <col min="1080" max="1130" width="12.1640625" bestFit="1" customWidth="1"/>
    <col min="1131" max="1131" width="11.1640625" bestFit="1" customWidth="1"/>
    <col min="1132" max="1132" width="12.1640625" bestFit="1" customWidth="1"/>
    <col min="1133" max="1133" width="11.1640625" bestFit="1" customWidth="1"/>
    <col min="1134" max="1135" width="12.1640625" bestFit="1" customWidth="1"/>
    <col min="1136" max="1136" width="8.1640625" bestFit="1" customWidth="1"/>
    <col min="1137" max="1140" width="12.1640625" bestFit="1" customWidth="1"/>
    <col min="1141" max="1141" width="11.1640625" bestFit="1" customWidth="1"/>
    <col min="1142" max="1144" width="12.1640625" bestFit="1" customWidth="1"/>
    <col min="1145" max="1145" width="9.1640625" bestFit="1" customWidth="1"/>
    <col min="1146" max="1153" width="12.1640625" bestFit="1" customWidth="1"/>
    <col min="1154" max="1155" width="11.1640625" bestFit="1" customWidth="1"/>
    <col min="1156" max="1157" width="12.1640625" bestFit="1" customWidth="1"/>
    <col min="1158" max="1158" width="11.1640625" bestFit="1" customWidth="1"/>
    <col min="1159" max="1170" width="12.1640625" bestFit="1" customWidth="1"/>
    <col min="1171" max="1171" width="9.1640625" bestFit="1" customWidth="1"/>
    <col min="1172" max="1172" width="12.1640625" bestFit="1" customWidth="1"/>
    <col min="1173" max="1174" width="10.1640625" bestFit="1" customWidth="1"/>
    <col min="1175" max="1175" width="11.1640625" bestFit="1" customWidth="1"/>
    <col min="1176" max="1179" width="12.1640625" bestFit="1" customWidth="1"/>
    <col min="1180" max="1180" width="11.1640625" bestFit="1" customWidth="1"/>
    <col min="1181" max="1183" width="12.1640625" bestFit="1" customWidth="1"/>
    <col min="1184" max="1184" width="11.1640625" bestFit="1" customWidth="1"/>
    <col min="1185" max="1189" width="12.1640625" bestFit="1" customWidth="1"/>
    <col min="1190" max="1190" width="10.1640625" bestFit="1" customWidth="1"/>
    <col min="1191" max="1192" width="12.1640625" bestFit="1" customWidth="1"/>
    <col min="1193" max="1193" width="8.1640625" bestFit="1" customWidth="1"/>
    <col min="1194" max="1197" width="12.1640625" bestFit="1" customWidth="1"/>
    <col min="1198" max="1198" width="8.1640625" bestFit="1" customWidth="1"/>
    <col min="1199" max="1201" width="12.1640625" bestFit="1" customWidth="1"/>
    <col min="1202" max="1202" width="10.1640625" bestFit="1" customWidth="1"/>
    <col min="1203" max="1205" width="12.1640625" bestFit="1" customWidth="1"/>
    <col min="1206" max="1206" width="11.1640625" bestFit="1" customWidth="1"/>
    <col min="1207" max="1212" width="12.1640625" bestFit="1" customWidth="1"/>
    <col min="1213" max="1214" width="11.1640625" bestFit="1" customWidth="1"/>
    <col min="1215" max="1217" width="12.1640625" bestFit="1" customWidth="1"/>
    <col min="1218" max="1218" width="11.1640625" bestFit="1" customWidth="1"/>
    <col min="1219" max="1224" width="12.1640625" bestFit="1" customWidth="1"/>
    <col min="1225" max="1225" width="11.1640625" bestFit="1" customWidth="1"/>
    <col min="1226" max="1231" width="12.1640625" bestFit="1" customWidth="1"/>
    <col min="1232" max="1232" width="11.1640625" bestFit="1" customWidth="1"/>
    <col min="1233" max="1236" width="12.1640625" bestFit="1" customWidth="1"/>
    <col min="1237" max="1237" width="11.1640625" bestFit="1" customWidth="1"/>
    <col min="1238" max="1255" width="12.1640625" bestFit="1" customWidth="1"/>
    <col min="1256" max="1256" width="9.1640625" bestFit="1" customWidth="1"/>
    <col min="1257" max="1257" width="12.1640625" bestFit="1" customWidth="1"/>
    <col min="1258" max="1258" width="7.1640625" bestFit="1" customWidth="1"/>
    <col min="1259" max="1263" width="12.1640625" bestFit="1" customWidth="1"/>
    <col min="1264" max="1264" width="10.1640625" bestFit="1" customWidth="1"/>
    <col min="1265" max="1265" width="12.1640625" bestFit="1" customWidth="1"/>
    <col min="1266" max="1266" width="11.1640625" bestFit="1" customWidth="1"/>
    <col min="1267" max="1274" width="12.1640625" bestFit="1" customWidth="1"/>
    <col min="1275" max="1275" width="11.1640625" bestFit="1" customWidth="1"/>
    <col min="1276" max="1276" width="10.1640625" bestFit="1" customWidth="1"/>
    <col min="1277" max="1277" width="11.1640625" bestFit="1" customWidth="1"/>
    <col min="1278" max="1284" width="12.1640625" bestFit="1" customWidth="1"/>
    <col min="1285" max="1285" width="11.1640625" bestFit="1" customWidth="1"/>
    <col min="1286" max="1290" width="12.1640625" bestFit="1" customWidth="1"/>
    <col min="1291" max="1291" width="10.1640625" bestFit="1" customWidth="1"/>
    <col min="1292" max="1305" width="12.1640625" bestFit="1" customWidth="1"/>
    <col min="1306" max="1306" width="10.1640625" bestFit="1" customWidth="1"/>
    <col min="1307" max="1309" width="12.1640625" bestFit="1" customWidth="1"/>
    <col min="1310" max="1310" width="11.1640625" bestFit="1" customWidth="1"/>
    <col min="1311" max="1312" width="12.1640625" bestFit="1" customWidth="1"/>
  </cols>
  <sheetData>
    <row r="1" spans="1:3" x14ac:dyDescent="0.2">
      <c r="A1" s="9" t="s">
        <v>11</v>
      </c>
      <c r="B1" s="10">
        <v>2023</v>
      </c>
    </row>
    <row r="3" spans="1:3" x14ac:dyDescent="0.2">
      <c r="A3" s="9" t="s">
        <v>487</v>
      </c>
      <c r="B3" t="s">
        <v>488</v>
      </c>
      <c r="C3" t="s">
        <v>489</v>
      </c>
    </row>
    <row r="4" spans="1:3" x14ac:dyDescent="0.2">
      <c r="A4" s="10" t="s">
        <v>28</v>
      </c>
      <c r="B4" s="15">
        <v>50664374.728538491</v>
      </c>
      <c r="C4" s="16">
        <v>1596605</v>
      </c>
    </row>
    <row r="5" spans="1:3" x14ac:dyDescent="0.2">
      <c r="A5" s="10" t="s">
        <v>20</v>
      </c>
      <c r="B5" s="15">
        <v>30138414.166938327</v>
      </c>
      <c r="C5" s="16">
        <v>542184.5</v>
      </c>
    </row>
    <row r="6" spans="1:3" x14ac:dyDescent="0.2">
      <c r="A6" s="10" t="s">
        <v>14</v>
      </c>
      <c r="B6" s="15">
        <v>11211628.325773545</v>
      </c>
      <c r="C6" s="16">
        <v>229945</v>
      </c>
    </row>
    <row r="7" spans="1:3" x14ac:dyDescent="0.2">
      <c r="A7" s="10" t="s">
        <v>39</v>
      </c>
      <c r="B7" s="15">
        <v>508605.04648006556</v>
      </c>
      <c r="C7" s="16">
        <v>27864</v>
      </c>
    </row>
    <row r="12" spans="1:3" x14ac:dyDescent="0.2">
      <c r="A12" s="9" t="s">
        <v>11</v>
      </c>
      <c r="B12" s="10">
        <v>2023</v>
      </c>
    </row>
    <row r="13" spans="1:3" x14ac:dyDescent="0.2">
      <c r="A13" s="9" t="s">
        <v>12</v>
      </c>
      <c r="B13" s="11">
        <v>1</v>
      </c>
    </row>
    <row r="15" spans="1:3" x14ac:dyDescent="0.2">
      <c r="A15" s="9" t="s">
        <v>487</v>
      </c>
      <c r="B15" t="s">
        <v>491</v>
      </c>
    </row>
    <row r="16" spans="1:3" x14ac:dyDescent="0.2">
      <c r="A16" s="10" t="s">
        <v>28</v>
      </c>
      <c r="B16" s="15">
        <v>149.80000000000001</v>
      </c>
    </row>
    <row r="17" spans="1:2" x14ac:dyDescent="0.2">
      <c r="A17" s="10" t="s">
        <v>20</v>
      </c>
      <c r="B17" s="15">
        <v>147.74</v>
      </c>
    </row>
    <row r="18" spans="1:2" x14ac:dyDescent="0.2">
      <c r="A18" s="10" t="s">
        <v>14</v>
      </c>
      <c r="B18" s="15">
        <v>132.41</v>
      </c>
    </row>
    <row r="19" spans="1:2" x14ac:dyDescent="0.2">
      <c r="A19" s="10" t="s">
        <v>39</v>
      </c>
      <c r="B19" s="15">
        <v>21.73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2BF2A-6B99-6E47-907A-C0CC162AE1EC}">
  <dimension ref="A3:E16"/>
  <sheetViews>
    <sheetView workbookViewId="0">
      <selection activeCell="E41" sqref="E41"/>
    </sheetView>
  </sheetViews>
  <sheetFormatPr baseColWidth="10" defaultRowHeight="15" x14ac:dyDescent="0.2"/>
  <cols>
    <col min="1" max="1" width="24.1640625" bestFit="1" customWidth="1"/>
    <col min="2" max="2" width="24.1640625" customWidth="1"/>
    <col min="4" max="4" width="14.1640625" bestFit="1" customWidth="1"/>
    <col min="5" max="5" width="12.6640625" bestFit="1" customWidth="1"/>
  </cols>
  <sheetData>
    <row r="3" spans="1:5" x14ac:dyDescent="0.2">
      <c r="A3" s="17" t="s">
        <v>492</v>
      </c>
      <c r="B3" s="17" t="s">
        <v>493</v>
      </c>
      <c r="C3" s="17" t="s">
        <v>10</v>
      </c>
      <c r="D3" s="19" t="s">
        <v>494</v>
      </c>
      <c r="E3" s="19" t="s">
        <v>495</v>
      </c>
    </row>
    <row r="4" spans="1:5" x14ac:dyDescent="0.2">
      <c r="A4" s="18">
        <v>5100012</v>
      </c>
      <c r="B4" s="19" t="str">
        <f>VLOOKUP(A4,Tableau2[#All],3,FALSE)</f>
        <v>OPERATION: SLEDGEHAMMER</v>
      </c>
      <c r="C4" s="19">
        <v>15</v>
      </c>
      <c r="D4" s="31">
        <f>SUMIFS(sales!G:G,sales!B:B,'Question 3'!A4,sales!E:E,'Question 3'!$C$4,sales!F:F,sales!$F$2)</f>
        <v>32189</v>
      </c>
      <c r="E4" s="31">
        <f>SUMIFS(sales!G:G,sales!B:B,'Question 3'!A4,sales!E:E,'Question 3'!$C$5,sales!F:F,sales!$F$2)</f>
        <v>3054</v>
      </c>
    </row>
    <row r="5" spans="1:5" x14ac:dyDescent="0.2">
      <c r="A5" s="24">
        <v>5100014</v>
      </c>
      <c r="B5" s="19" t="str">
        <f>VLOOKUP(A5,Tableau2[#All],3,FALSE)</f>
        <v>OPERATION: SLEDGEHAMMER</v>
      </c>
      <c r="C5" s="19">
        <v>18</v>
      </c>
      <c r="D5" s="31">
        <f>SUMIFS(sales!G:G,sales!B:B,'Question 3'!A5,sales!E:E,'Question 3'!$C$4,sales!F:F,sales!$F$2)</f>
        <v>138284</v>
      </c>
      <c r="E5" s="31">
        <f>SUMIFS(sales!G:G,sales!B:B,'Question 3'!A5,sales!E:E,'Question 3'!$C$5,sales!F:F,sales!$F$2)</f>
        <v>5955</v>
      </c>
    </row>
    <row r="6" spans="1:5" x14ac:dyDescent="0.2">
      <c r="A6" s="18">
        <v>5100015</v>
      </c>
      <c r="B6" s="19" t="str">
        <f>VLOOKUP(A6,Tableau2[#All],3,FALSE)</f>
        <v>OPERATION: SLEDGEHAMMER</v>
      </c>
      <c r="C6" s="19"/>
      <c r="D6" s="31">
        <f>SUMIFS(sales!G:G,sales!B:B,'Question 3'!A6,sales!E:E,'Question 3'!$C$4,sales!F:F,sales!$F$2)</f>
        <v>2571</v>
      </c>
      <c r="E6" s="31">
        <f>SUMIFS(sales!G:G,sales!B:B,'Question 3'!A6,sales!E:E,'Question 3'!$C$5,sales!F:F,sales!$F$2)</f>
        <v>285</v>
      </c>
    </row>
    <row r="7" spans="1:5" x14ac:dyDescent="0.2">
      <c r="A7" s="24">
        <v>5100017</v>
      </c>
      <c r="B7" s="19" t="str">
        <f>VLOOKUP(A7,Tableau2[#All],3,FALSE)</f>
        <v>OPERATION: SLEDGEHAMMER</v>
      </c>
      <c r="C7" s="19"/>
      <c r="D7" s="31">
        <f>SUMIFS(sales!G:G,sales!B:B,'Question 3'!A7,sales!E:E,'Question 3'!$C$4,sales!F:F,sales!$F$2)</f>
        <v>4863</v>
      </c>
      <c r="E7" s="31">
        <f>SUMIFS(sales!G:G,sales!B:B,'Question 3'!A7,sales!E:E,'Question 3'!$C$5,sales!F:F,sales!$F$2)</f>
        <v>573</v>
      </c>
    </row>
    <row r="8" spans="1:5" x14ac:dyDescent="0.2">
      <c r="A8" s="18">
        <v>5100022</v>
      </c>
      <c r="B8" s="19" t="str">
        <f>VLOOKUP(A8,Tableau2[#All],3,FALSE)</f>
        <v>OPERATION: SLEDGEHAMMER</v>
      </c>
      <c r="C8" s="19"/>
      <c r="D8" s="31">
        <f>SUMIFS(sales!G:G,sales!B:B,'Question 3'!A8,sales!E:E,'Question 3'!$C$4,sales!F:F,sales!$F$2)</f>
        <v>4443</v>
      </c>
      <c r="E8" s="31">
        <f>SUMIFS(sales!G:G,sales!B:B,'Question 3'!A8,sales!E:E,'Question 3'!$C$5,sales!F:F,sales!$F$2)</f>
        <v>358.5</v>
      </c>
    </row>
    <row r="9" spans="1:5" x14ac:dyDescent="0.2">
      <c r="A9" s="24">
        <v>5100023</v>
      </c>
      <c r="B9" s="19" t="str">
        <f>VLOOKUP(A9,Tableau2[#All],3,FALSE)</f>
        <v>OPERATION: SLEDGEHAMMER</v>
      </c>
      <c r="C9" s="19"/>
      <c r="D9" s="31">
        <f>SUMIFS(sales!G:G,sales!B:B,'Question 3'!A9,sales!E:E,'Question 3'!$C$4,sales!F:F,sales!$F$2)</f>
        <v>61120.5</v>
      </c>
      <c r="E9" s="31">
        <f>SUMIFS(sales!G:G,sales!B:B,'Question 3'!A9,sales!E:E,'Question 3'!$C$5,sales!F:F,sales!$F$2)</f>
        <v>1326</v>
      </c>
    </row>
    <row r="10" spans="1:5" x14ac:dyDescent="0.2">
      <c r="A10" s="18">
        <v>5100024</v>
      </c>
      <c r="B10" s="19" t="str">
        <f>VLOOKUP(A10,Tableau2[#All],3,FALSE)</f>
        <v>OPERATION: SLEDGEHAMMER</v>
      </c>
      <c r="C10" s="19"/>
      <c r="D10" s="31">
        <f>SUMIFS(sales!G:G,sales!B:B,'Question 3'!A10,sales!E:E,'Question 3'!$C$4,sales!F:F,sales!$F$2)</f>
        <v>1119</v>
      </c>
      <c r="E10" s="31">
        <f>SUMIFS(sales!G:G,sales!B:B,'Question 3'!A10,sales!E:E,'Question 3'!$C$5,sales!F:F,sales!$F$2)</f>
        <v>48</v>
      </c>
    </row>
    <row r="11" spans="1:5" x14ac:dyDescent="0.2">
      <c r="A11" s="24">
        <v>5100026</v>
      </c>
      <c r="B11" s="19" t="str">
        <f>VLOOKUP(A11,Tableau2[#All],3,FALSE)</f>
        <v>OPERATION: SLEDGEHAMMER</v>
      </c>
      <c r="C11" s="19"/>
      <c r="D11" s="31">
        <f>SUMIFS(sales!G:G,sales!B:B,'Question 3'!A11,sales!E:E,'Question 3'!$C$4,sales!F:F,sales!$F$2)</f>
        <v>474</v>
      </c>
      <c r="E11" s="31">
        <f>SUMIFS(sales!G:G,sales!B:B,'Question 3'!A11,sales!E:E,'Question 3'!$C$5,sales!F:F,sales!$F$2)</f>
        <v>40.5</v>
      </c>
    </row>
    <row r="12" spans="1:5" x14ac:dyDescent="0.2">
      <c r="A12" s="18">
        <v>5100032</v>
      </c>
      <c r="B12" s="19" t="str">
        <f>VLOOKUP(A12,Tableau2[#All],3,FALSE)</f>
        <v>OPERATION: SLEDGEHAMMER</v>
      </c>
      <c r="C12" s="19"/>
      <c r="D12" s="31">
        <f>SUMIFS(sales!G:G,sales!B:B,'Question 3'!A12,sales!E:E,'Question 3'!$C$4,sales!F:F,sales!$F$2)</f>
        <v>39508</v>
      </c>
      <c r="E12" s="31">
        <f>SUMIFS(sales!G:G,sales!B:B,'Question 3'!A12,sales!E:E,'Question 3'!$C$5,sales!F:F,sales!$F$2)</f>
        <v>978</v>
      </c>
    </row>
    <row r="13" spans="1:5" x14ac:dyDescent="0.2">
      <c r="A13" s="24">
        <v>5100033</v>
      </c>
      <c r="B13" s="19" t="str">
        <f>VLOOKUP(A13,Tableau2[#All],3,FALSE)</f>
        <v>OPERATION: SLEDGEHAMMER</v>
      </c>
      <c r="C13" s="19"/>
      <c r="D13" s="31">
        <f>SUMIFS(sales!G:G,sales!B:B,'Question 3'!A13,sales!E:E,'Question 3'!$C$4,sales!F:F,sales!$F$2)</f>
        <v>1187</v>
      </c>
      <c r="E13" s="31">
        <f>SUMIFS(sales!G:G,sales!B:B,'Question 3'!A13,sales!E:E,'Question 3'!$C$5,sales!F:F,sales!$F$2)</f>
        <v>109</v>
      </c>
    </row>
    <row r="14" spans="1:5" x14ac:dyDescent="0.2">
      <c r="A14" s="18">
        <v>5100037</v>
      </c>
      <c r="B14" s="19" t="str">
        <f>VLOOKUP(A14,Tableau2[#All],3,FALSE)</f>
        <v>OPERATION: SLEDGEHAMMER</v>
      </c>
      <c r="C14" s="19"/>
      <c r="D14" s="31">
        <f>SUMIFS(sales!G:G,sales!B:B,'Question 3'!A14,sales!E:E,'Question 3'!$C$4,sales!F:F,sales!$F$2)</f>
        <v>2952</v>
      </c>
      <c r="E14" s="31">
        <f>SUMIFS(sales!G:G,sales!B:B,'Question 3'!A14,sales!E:E,'Question 3'!$C$5,sales!F:F,sales!$F$2)</f>
        <v>185</v>
      </c>
    </row>
    <row r="15" spans="1:5" x14ac:dyDescent="0.2">
      <c r="A15" s="24">
        <v>5100038</v>
      </c>
      <c r="B15" s="19" t="str">
        <f>VLOOKUP(A15,Tableau2[#All],3,FALSE)</f>
        <v>OPERATION: SLEDGEHAMMER</v>
      </c>
      <c r="C15" s="19"/>
      <c r="D15" s="31">
        <f>SUMIFS(sales!G:G,sales!B:B,'Question 3'!A15,sales!E:E,'Question 3'!$C$4,sales!F:F,sales!$F$2)</f>
        <v>348</v>
      </c>
      <c r="E15" s="31">
        <f>SUMIFS(sales!G:G,sales!B:B,'Question 3'!A15,sales!E:E,'Question 3'!$C$5,sales!F:F,sales!$F$2)</f>
        <v>21</v>
      </c>
    </row>
    <row r="16" spans="1:5" s="14" customFormat="1" x14ac:dyDescent="0.2">
      <c r="A16" s="23"/>
      <c r="B16" s="23"/>
      <c r="C16" s="23"/>
      <c r="D16" s="28">
        <f>SUM(D4:D15)</f>
        <v>289058.5</v>
      </c>
      <c r="E16" s="28">
        <f>SUM(E4:E15)</f>
        <v>1293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297EA-C74A-3F42-9538-7EEF0916D282}">
  <dimension ref="A1:H5"/>
  <sheetViews>
    <sheetView workbookViewId="0">
      <selection activeCell="I5" sqref="I5"/>
    </sheetView>
  </sheetViews>
  <sheetFormatPr baseColWidth="10" defaultRowHeight="15" x14ac:dyDescent="0.2"/>
  <cols>
    <col min="1" max="1" width="13.1640625" bestFit="1" customWidth="1"/>
    <col min="2" max="2" width="14.1640625" style="20" bestFit="1" customWidth="1"/>
    <col min="3" max="3" width="14.6640625" bestFit="1" customWidth="1"/>
    <col min="4" max="4" width="14.6640625" style="29" customWidth="1"/>
    <col min="5" max="5" width="14.1640625" style="29" bestFit="1" customWidth="1"/>
    <col min="6" max="6" width="14.1640625" bestFit="1" customWidth="1"/>
  </cols>
  <sheetData>
    <row r="1" spans="1:8" x14ac:dyDescent="0.2">
      <c r="A1" s="17" t="s">
        <v>460</v>
      </c>
      <c r="B1" s="34" t="s">
        <v>501</v>
      </c>
      <c r="C1" s="17" t="s">
        <v>502</v>
      </c>
      <c r="D1" s="32" t="s">
        <v>503</v>
      </c>
      <c r="E1" s="32" t="s">
        <v>498</v>
      </c>
      <c r="F1" s="17" t="s">
        <v>497</v>
      </c>
      <c r="G1" s="17" t="s">
        <v>503</v>
      </c>
      <c r="H1" s="17" t="s">
        <v>499</v>
      </c>
    </row>
    <row r="2" spans="1:8" x14ac:dyDescent="0.2">
      <c r="A2" s="18" t="s">
        <v>461</v>
      </c>
      <c r="B2" s="28">
        <f>SUMIFS(sales!H:H,sales!I:I,'Question 4'!$A$2,sales!F:F,sales!$F$4)</f>
        <v>62479995.684577852</v>
      </c>
      <c r="C2" s="28">
        <f>SUMIFS(sales!H:H,sales!I:I,'Question 4'!$A$2,sales!F:F,sales!$F$19)</f>
        <v>17795608.826312061</v>
      </c>
      <c r="D2" s="33">
        <f>((B2+C2)/($B$5+$C$5))</f>
        <v>0.69280952085855263</v>
      </c>
      <c r="E2" s="31">
        <f>SUMIFS(sales!G:G,sales!I:I,'Question 4'!$A$2,sales!F:F,sales!$F$7)</f>
        <v>1753050</v>
      </c>
      <c r="F2" s="31">
        <f>SUMIFS(sales!G:G,sales!I:I,'Question 4'!$A$2,sales!F:F,sales!$F$19)</f>
        <v>832976</v>
      </c>
      <c r="G2" s="35">
        <f>((E2+F2)/($E$5+$F$5))</f>
        <v>0.7346950719388794</v>
      </c>
      <c r="H2" s="35">
        <f>D2-G2</f>
        <v>-4.1885551080326766E-2</v>
      </c>
    </row>
    <row r="3" spans="1:8" x14ac:dyDescent="0.2">
      <c r="A3" s="18" t="s">
        <v>463</v>
      </c>
      <c r="B3" s="28">
        <f>SUMIFS(sales!H:H,sales!I:I,'Question 4'!$A$3,sales!F:F,sales!$F$4)</f>
        <v>3042458.2835631492</v>
      </c>
      <c r="C3" s="28">
        <f>SUMIFS(sales!H:H,sales!I:I,'Question 4'!$A$3,sales!F:F,sales!$F$19)</f>
        <v>1776470.7554881077</v>
      </c>
      <c r="D3" s="33">
        <f>((B3+C3)/($B$5+$C$5))</f>
        <v>4.1589221768408659E-2</v>
      </c>
      <c r="E3" s="31">
        <f>SUMIFS(sales!G:G,sales!I:I,'Question 4'!$A$3,sales!F:F,sales!$F$7)</f>
        <v>271603.5</v>
      </c>
      <c r="F3" s="31">
        <f>SUMIFS(sales!G:G,sales!I:I,'Question 4'!$A$3,sales!F:F,sales!$F$19)</f>
        <v>194128.5</v>
      </c>
      <c r="G3" s="35">
        <f>((E3+F3)/($E$5+$F$5))</f>
        <v>0.13231537704734531</v>
      </c>
      <c r="H3" s="35">
        <f>D3-G3</f>
        <v>-9.0726155278936654E-2</v>
      </c>
    </row>
    <row r="4" spans="1:8" s="20" customFormat="1" x14ac:dyDescent="0.2">
      <c r="A4" s="30" t="s">
        <v>462</v>
      </c>
      <c r="B4" s="28">
        <f>SUMIFS(sales!H:H,sales!I:I,'Question 4'!$A$4,sales!F:F,sales!$F$4)</f>
        <v>27000568.299589738</v>
      </c>
      <c r="C4" s="28">
        <f>SUMIFS(sales!H:H,sales!I:I,'Question 4'!$A$4,sales!F:F,sales!$F$19)</f>
        <v>3774559.4267888856</v>
      </c>
      <c r="D4" s="33">
        <f>((B4+C4)/($B$5+$C$5))</f>
        <v>0.26560125737303864</v>
      </c>
      <c r="E4" s="31">
        <f>SUMIFS(sales!G:G,sales!I:I,'Question 4'!$A$4,sales!F:F,sales!$F$7)</f>
        <v>371945</v>
      </c>
      <c r="F4" s="31">
        <f>SUMIFS(sales!G:G,sales!I:I,'Question 4'!$A$4,sales!F:F,sales!$F$19)</f>
        <v>96160</v>
      </c>
      <c r="G4" s="35">
        <f>((E4+F4)/($E$5+$F$5))</f>
        <v>0.13298955101377524</v>
      </c>
      <c r="H4" s="35">
        <f>D4-G4</f>
        <v>0.13261170635926339</v>
      </c>
    </row>
    <row r="5" spans="1:8" s="20" customFormat="1" x14ac:dyDescent="0.2">
      <c r="A5" s="30" t="s">
        <v>496</v>
      </c>
      <c r="B5" s="28">
        <f>SUM(B2:B4)</f>
        <v>92523022.267730743</v>
      </c>
      <c r="C5" s="28">
        <f>SUM(C2:C4)</f>
        <v>23346639.008589055</v>
      </c>
      <c r="D5" s="33"/>
      <c r="E5" s="28">
        <f>SUM(E2:E4)</f>
        <v>2396598.5</v>
      </c>
      <c r="F5" s="28">
        <f>SUM(F2:F4)</f>
        <v>1123264.5</v>
      </c>
      <c r="G5" s="35"/>
      <c r="H5" s="2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43DEB-144D-D643-8571-D8DD3BA4DAB5}">
  <sheetPr>
    <tabColor theme="9" tint="0.79998168889431442"/>
  </sheetPr>
  <dimension ref="A1:J62"/>
  <sheetViews>
    <sheetView topLeftCell="D2" workbookViewId="0">
      <selection activeCell="J30" sqref="J30"/>
    </sheetView>
  </sheetViews>
  <sheetFormatPr baseColWidth="10" defaultRowHeight="15" x14ac:dyDescent="0.2"/>
  <cols>
    <col min="1" max="1" width="16.6640625" customWidth="1"/>
    <col min="3" max="3" width="13.33203125" customWidth="1"/>
    <col min="4" max="4" width="15" bestFit="1" customWidth="1"/>
    <col min="9" max="9" width="18.5" bestFit="1" customWidth="1"/>
    <col min="10" max="10" width="19.5" bestFit="1" customWidth="1"/>
  </cols>
  <sheetData>
    <row r="1" spans="1:10" x14ac:dyDescent="0.2">
      <c r="A1" s="25" t="s">
        <v>4</v>
      </c>
      <c r="B1" s="25" t="s">
        <v>6</v>
      </c>
      <c r="C1" s="25" t="s">
        <v>0</v>
      </c>
      <c r="D1" s="25" t="s">
        <v>12</v>
      </c>
      <c r="I1" s="9" t="s">
        <v>487</v>
      </c>
      <c r="J1" t="s">
        <v>489</v>
      </c>
    </row>
    <row r="2" spans="1:10" x14ac:dyDescent="0.2">
      <c r="A2" s="12" t="s">
        <v>23</v>
      </c>
      <c r="B2" s="12" t="s">
        <v>25</v>
      </c>
      <c r="C2" s="12">
        <v>5100012</v>
      </c>
      <c r="D2" s="26">
        <f>SUMIF(sales!B:B,C2,sales!G:G)</f>
        <v>98513</v>
      </c>
      <c r="I2" s="10" t="s">
        <v>29</v>
      </c>
      <c r="J2">
        <v>2081425</v>
      </c>
    </row>
    <row r="3" spans="1:10" x14ac:dyDescent="0.2">
      <c r="A3" s="13" t="s">
        <v>29</v>
      </c>
      <c r="B3" s="13" t="s">
        <v>25</v>
      </c>
      <c r="C3" s="13">
        <v>5100014</v>
      </c>
      <c r="D3" s="26">
        <f>SUMIF(sales!B:B,C3,sales!G:G)</f>
        <v>304790</v>
      </c>
      <c r="I3" s="27" t="s">
        <v>17</v>
      </c>
      <c r="J3">
        <v>726813</v>
      </c>
    </row>
    <row r="4" spans="1:10" x14ac:dyDescent="0.2">
      <c r="A4" s="12" t="s">
        <v>30</v>
      </c>
      <c r="B4" s="12" t="s">
        <v>25</v>
      </c>
      <c r="C4" s="12">
        <v>5100015</v>
      </c>
      <c r="D4" s="26">
        <f>SUMIF(sales!B:B,C4,sales!G:G)</f>
        <v>9464</v>
      </c>
      <c r="I4" s="27" t="s">
        <v>27</v>
      </c>
      <c r="J4">
        <v>112914</v>
      </c>
    </row>
    <row r="5" spans="1:10" x14ac:dyDescent="0.2">
      <c r="A5" s="13" t="s">
        <v>21</v>
      </c>
      <c r="B5" s="13" t="s">
        <v>25</v>
      </c>
      <c r="C5" s="13">
        <v>5100017</v>
      </c>
      <c r="D5" s="26">
        <f>SUMIF(sales!B:B,C5,sales!G:G)</f>
        <v>16263</v>
      </c>
      <c r="I5" s="27" t="s">
        <v>25</v>
      </c>
      <c r="J5">
        <v>931858</v>
      </c>
    </row>
    <row r="6" spans="1:10" x14ac:dyDescent="0.2">
      <c r="A6" s="12" t="s">
        <v>23</v>
      </c>
      <c r="B6" s="12" t="s">
        <v>25</v>
      </c>
      <c r="C6" s="12">
        <v>5100022</v>
      </c>
      <c r="D6" s="26">
        <f>SUMIF(sales!B:B,C6,sales!G:G)</f>
        <v>28837.5</v>
      </c>
      <c r="I6" s="27" t="s">
        <v>32</v>
      </c>
      <c r="J6">
        <v>309840</v>
      </c>
    </row>
    <row r="7" spans="1:10" x14ac:dyDescent="0.2">
      <c r="A7" s="13" t="s">
        <v>29</v>
      </c>
      <c r="B7" s="13" t="s">
        <v>25</v>
      </c>
      <c r="C7" s="13">
        <v>5100023</v>
      </c>
      <c r="D7" s="26">
        <f>SUMIF(sales!B:B,C7,sales!G:G)</f>
        <v>112152</v>
      </c>
      <c r="I7" s="10" t="s">
        <v>21</v>
      </c>
      <c r="J7">
        <v>185204.5</v>
      </c>
    </row>
    <row r="8" spans="1:10" x14ac:dyDescent="0.2">
      <c r="A8" s="12" t="s">
        <v>30</v>
      </c>
      <c r="B8" s="12" t="s">
        <v>25</v>
      </c>
      <c r="C8" s="12">
        <v>5100024</v>
      </c>
      <c r="D8" s="26">
        <f>SUMIF(sales!B:B,C8,sales!G:G)</f>
        <v>8136</v>
      </c>
      <c r="I8" s="27" t="s">
        <v>17</v>
      </c>
      <c r="J8">
        <v>27114</v>
      </c>
    </row>
    <row r="9" spans="1:10" x14ac:dyDescent="0.2">
      <c r="A9" s="13" t="s">
        <v>21</v>
      </c>
      <c r="B9" s="13" t="s">
        <v>25</v>
      </c>
      <c r="C9" s="13">
        <v>5100026</v>
      </c>
      <c r="D9" s="26">
        <f>SUMIF(sales!B:B,C9,sales!G:G)</f>
        <v>3022.5</v>
      </c>
      <c r="I9" s="27" t="s">
        <v>27</v>
      </c>
      <c r="J9">
        <v>120202</v>
      </c>
    </row>
    <row r="10" spans="1:10" x14ac:dyDescent="0.2">
      <c r="A10" s="12" t="s">
        <v>29</v>
      </c>
      <c r="B10" s="12" t="s">
        <v>25</v>
      </c>
      <c r="C10" s="12">
        <v>5100032</v>
      </c>
      <c r="D10" s="26">
        <f>SUMIF(sales!B:B,C10,sales!G:G)</f>
        <v>74310</v>
      </c>
      <c r="I10" s="27" t="s">
        <v>25</v>
      </c>
      <c r="J10">
        <v>37888.5</v>
      </c>
    </row>
    <row r="11" spans="1:10" x14ac:dyDescent="0.2">
      <c r="A11" s="13" t="s">
        <v>30</v>
      </c>
      <c r="B11" s="13" t="s">
        <v>25</v>
      </c>
      <c r="C11" s="13">
        <v>5100033</v>
      </c>
      <c r="D11" s="26">
        <f>SUMIF(sales!B:B,C11,sales!G:G)</f>
        <v>4090</v>
      </c>
      <c r="I11" s="10" t="s">
        <v>23</v>
      </c>
      <c r="J11">
        <v>853889.5</v>
      </c>
    </row>
    <row r="12" spans="1:10" x14ac:dyDescent="0.2">
      <c r="A12" s="12" t="s">
        <v>23</v>
      </c>
      <c r="B12" s="12" t="s">
        <v>25</v>
      </c>
      <c r="C12" s="12">
        <v>5100037</v>
      </c>
      <c r="D12" s="26">
        <f>SUMIF(sales!B:B,C12,sales!G:G)</f>
        <v>15338</v>
      </c>
      <c r="I12" s="27" t="s">
        <v>17</v>
      </c>
      <c r="J12">
        <v>295864</v>
      </c>
    </row>
    <row r="13" spans="1:10" x14ac:dyDescent="0.2">
      <c r="A13" s="13" t="s">
        <v>21</v>
      </c>
      <c r="B13" s="13" t="s">
        <v>25</v>
      </c>
      <c r="C13" s="13">
        <v>5100038</v>
      </c>
      <c r="D13" s="26">
        <f>SUMIF(sales!B:B,C13,sales!G:G)</f>
        <v>1706</v>
      </c>
      <c r="I13" s="27" t="s">
        <v>27</v>
      </c>
      <c r="J13">
        <v>310566</v>
      </c>
    </row>
    <row r="14" spans="1:10" x14ac:dyDescent="0.2">
      <c r="A14" s="12" t="s">
        <v>29</v>
      </c>
      <c r="B14" s="12" t="s">
        <v>32</v>
      </c>
      <c r="C14" s="12">
        <v>7100001</v>
      </c>
      <c r="D14" s="26">
        <f>SUMIF(sales!B:B,C14,sales!G:G)</f>
        <v>228257</v>
      </c>
      <c r="I14" s="27" t="s">
        <v>25</v>
      </c>
      <c r="J14">
        <v>201975.5</v>
      </c>
    </row>
    <row r="15" spans="1:10" x14ac:dyDescent="0.2">
      <c r="A15" s="13" t="s">
        <v>23</v>
      </c>
      <c r="B15" s="13" t="s">
        <v>32</v>
      </c>
      <c r="C15" s="13">
        <v>7100002</v>
      </c>
      <c r="D15" s="26">
        <f>SUMIF(sales!B:B,C15,sales!G:G)</f>
        <v>40283</v>
      </c>
      <c r="I15" s="27" t="s">
        <v>32</v>
      </c>
      <c r="J15">
        <v>45484</v>
      </c>
    </row>
    <row r="16" spans="1:10" x14ac:dyDescent="0.2">
      <c r="A16" s="12" t="s">
        <v>15</v>
      </c>
      <c r="B16" s="12" t="s">
        <v>32</v>
      </c>
      <c r="C16" s="12">
        <v>7100003</v>
      </c>
      <c r="D16" s="26">
        <f>SUMIF(sales!B:B,C16,sales!G:G)</f>
        <v>8104</v>
      </c>
      <c r="I16" s="10" t="s">
        <v>40</v>
      </c>
      <c r="J16">
        <v>35948</v>
      </c>
    </row>
    <row r="17" spans="1:10" x14ac:dyDescent="0.2">
      <c r="A17" s="13" t="s">
        <v>29</v>
      </c>
      <c r="B17" s="13" t="s">
        <v>32</v>
      </c>
      <c r="C17" s="13">
        <v>7100008</v>
      </c>
      <c r="D17" s="26">
        <f>SUMIF(sales!B:B,C17,sales!G:G)</f>
        <v>81583</v>
      </c>
      <c r="I17" s="27" t="s">
        <v>25</v>
      </c>
      <c r="J17">
        <v>35948</v>
      </c>
    </row>
    <row r="18" spans="1:10" x14ac:dyDescent="0.2">
      <c r="A18" s="12" t="s">
        <v>23</v>
      </c>
      <c r="B18" s="12" t="s">
        <v>32</v>
      </c>
      <c r="C18" s="12">
        <v>7100010</v>
      </c>
      <c r="D18" s="26">
        <f>SUMIF(sales!B:B,C18,sales!G:G)</f>
        <v>5201</v>
      </c>
      <c r="I18" s="10" t="s">
        <v>30</v>
      </c>
      <c r="J18">
        <v>63145</v>
      </c>
    </row>
    <row r="19" spans="1:10" x14ac:dyDescent="0.2">
      <c r="A19" s="13" t="s">
        <v>15</v>
      </c>
      <c r="B19" s="13" t="s">
        <v>17</v>
      </c>
      <c r="C19" s="13">
        <v>1900005</v>
      </c>
      <c r="D19" s="26">
        <f>SUMIF(sales!B:B,C19,sales!G:G)</f>
        <v>7464</v>
      </c>
      <c r="I19" s="27" t="s">
        <v>27</v>
      </c>
      <c r="J19">
        <v>41455</v>
      </c>
    </row>
    <row r="20" spans="1:10" x14ac:dyDescent="0.2">
      <c r="A20" s="12" t="s">
        <v>29</v>
      </c>
      <c r="B20" s="12" t="s">
        <v>17</v>
      </c>
      <c r="C20" s="12">
        <v>1900006</v>
      </c>
      <c r="D20" s="26">
        <f>SUMIF(sales!B:B,C20,sales!G:G)</f>
        <v>415976</v>
      </c>
      <c r="I20" s="27" t="s">
        <v>25</v>
      </c>
      <c r="J20">
        <v>21690</v>
      </c>
    </row>
    <row r="21" spans="1:10" x14ac:dyDescent="0.2">
      <c r="A21" s="13" t="s">
        <v>23</v>
      </c>
      <c r="B21" s="13" t="s">
        <v>17</v>
      </c>
      <c r="C21" s="13">
        <v>1900008</v>
      </c>
      <c r="D21" s="26">
        <f>SUMIF(sales!B:B,C21,sales!G:G)</f>
        <v>90031</v>
      </c>
      <c r="I21" s="10" t="s">
        <v>15</v>
      </c>
      <c r="J21">
        <v>300251</v>
      </c>
    </row>
    <row r="22" spans="1:10" x14ac:dyDescent="0.2">
      <c r="A22" s="12" t="s">
        <v>15</v>
      </c>
      <c r="B22" s="12" t="s">
        <v>17</v>
      </c>
      <c r="C22" s="12">
        <v>1900010</v>
      </c>
      <c r="D22" s="26">
        <f>SUMIF(sales!B:B,C22,sales!G:G)</f>
        <v>9556</v>
      </c>
      <c r="I22" s="27" t="s">
        <v>17</v>
      </c>
      <c r="J22">
        <v>71208</v>
      </c>
    </row>
    <row r="23" spans="1:10" x14ac:dyDescent="0.2">
      <c r="A23" s="13" t="s">
        <v>29</v>
      </c>
      <c r="B23" s="13" t="s">
        <v>17</v>
      </c>
      <c r="C23" s="13">
        <v>1900011</v>
      </c>
      <c r="D23" s="26">
        <f>SUMIF(sales!B:B,C23,sales!G:G)</f>
        <v>195422</v>
      </c>
      <c r="I23" s="27" t="s">
        <v>27</v>
      </c>
      <c r="J23">
        <v>143309</v>
      </c>
    </row>
    <row r="24" spans="1:10" x14ac:dyDescent="0.2">
      <c r="A24" s="12" t="s">
        <v>23</v>
      </c>
      <c r="B24" s="12" t="s">
        <v>17</v>
      </c>
      <c r="C24" s="12">
        <v>1900013</v>
      </c>
      <c r="D24" s="26">
        <f>SUMIF(sales!B:B,C24,sales!G:G)</f>
        <v>71546</v>
      </c>
      <c r="I24" s="27" t="s">
        <v>25</v>
      </c>
      <c r="J24">
        <v>77630</v>
      </c>
    </row>
    <row r="25" spans="1:10" x14ac:dyDescent="0.2">
      <c r="A25" s="13" t="s">
        <v>29</v>
      </c>
      <c r="B25" s="13" t="s">
        <v>17</v>
      </c>
      <c r="C25" s="13">
        <v>2600018</v>
      </c>
      <c r="D25" s="26">
        <f>SUMIF(sales!B:B,C25,sales!G:G)</f>
        <v>20867</v>
      </c>
      <c r="I25" s="27" t="s">
        <v>32</v>
      </c>
      <c r="J25">
        <v>8104</v>
      </c>
    </row>
    <row r="26" spans="1:10" x14ac:dyDescent="0.2">
      <c r="A26" s="12" t="s">
        <v>23</v>
      </c>
      <c r="B26" s="12" t="s">
        <v>17</v>
      </c>
      <c r="C26" s="12">
        <v>2600019</v>
      </c>
      <c r="D26" s="26">
        <f>SUMIF(sales!B:B,C26,sales!G:G)</f>
        <v>45090</v>
      </c>
      <c r="I26" s="10" t="s">
        <v>500</v>
      </c>
      <c r="J26">
        <v>3519863</v>
      </c>
    </row>
    <row r="27" spans="1:10" x14ac:dyDescent="0.2">
      <c r="A27" s="13" t="s">
        <v>15</v>
      </c>
      <c r="B27" s="13" t="s">
        <v>17</v>
      </c>
      <c r="C27" s="13">
        <v>2600020</v>
      </c>
      <c r="D27" s="26">
        <f>SUMIF(sales!B:B,C27,sales!G:G)</f>
        <v>16856</v>
      </c>
    </row>
    <row r="28" spans="1:10" x14ac:dyDescent="0.2">
      <c r="A28" s="12" t="s">
        <v>21</v>
      </c>
      <c r="B28" s="12" t="s">
        <v>17</v>
      </c>
      <c r="C28" s="12">
        <v>2600022</v>
      </c>
      <c r="D28" s="26">
        <f>SUMIF(sales!B:B,C28,sales!G:G)</f>
        <v>7232</v>
      </c>
    </row>
    <row r="29" spans="1:10" x14ac:dyDescent="0.2">
      <c r="A29" s="13" t="s">
        <v>21</v>
      </c>
      <c r="B29" s="13" t="s">
        <v>17</v>
      </c>
      <c r="C29" s="13">
        <v>2600030</v>
      </c>
      <c r="D29" s="26">
        <f>SUMIF(sales!B:B,C29,sales!G:G)</f>
        <v>19882</v>
      </c>
    </row>
    <row r="30" spans="1:10" x14ac:dyDescent="0.2">
      <c r="A30" s="12" t="s">
        <v>23</v>
      </c>
      <c r="B30" s="12" t="s">
        <v>17</v>
      </c>
      <c r="C30" s="12">
        <v>2600031</v>
      </c>
      <c r="D30" s="26">
        <f>SUMIF(sales!B:B,C30,sales!G:G)</f>
        <v>89197</v>
      </c>
    </row>
    <row r="31" spans="1:10" x14ac:dyDescent="0.2">
      <c r="A31" s="13" t="s">
        <v>29</v>
      </c>
      <c r="B31" s="13" t="s">
        <v>17</v>
      </c>
      <c r="C31" s="13">
        <v>2600032</v>
      </c>
      <c r="D31" s="26">
        <f>SUMIF(sales!B:B,C31,sales!G:G)</f>
        <v>74296</v>
      </c>
    </row>
    <row r="32" spans="1:10" x14ac:dyDescent="0.2">
      <c r="A32" s="12" t="s">
        <v>15</v>
      </c>
      <c r="B32" s="12" t="s">
        <v>17</v>
      </c>
      <c r="C32" s="12">
        <v>2600034</v>
      </c>
      <c r="D32" s="26">
        <f>SUMIF(sales!B:B,C32,sales!G:G)</f>
        <v>37332</v>
      </c>
    </row>
    <row r="33" spans="1:4" x14ac:dyDescent="0.2">
      <c r="A33" s="13" t="s">
        <v>29</v>
      </c>
      <c r="B33" s="13" t="s">
        <v>17</v>
      </c>
      <c r="C33" s="13">
        <v>2600043</v>
      </c>
      <c r="D33" s="26">
        <f>SUMIF(sales!B:B,C33,sales!G:G)</f>
        <v>20252</v>
      </c>
    </row>
    <row r="34" spans="1:4" x14ac:dyDescent="0.2">
      <c r="A34" s="12" t="s">
        <v>29</v>
      </c>
      <c r="B34" s="12" t="s">
        <v>25</v>
      </c>
      <c r="C34" s="12">
        <v>9900001</v>
      </c>
      <c r="D34" s="26">
        <f>SUMIF(sales!B:B,C34,sales!G:G)</f>
        <v>440596</v>
      </c>
    </row>
    <row r="35" spans="1:4" x14ac:dyDescent="0.2">
      <c r="A35" s="13" t="s">
        <v>15</v>
      </c>
      <c r="B35" s="13" t="s">
        <v>25</v>
      </c>
      <c r="C35" s="13">
        <v>9900002</v>
      </c>
      <c r="D35" s="26">
        <f>SUMIF(sales!B:B,C35,sales!G:G)</f>
        <v>77085</v>
      </c>
    </row>
    <row r="36" spans="1:4" x14ac:dyDescent="0.2">
      <c r="A36" s="12" t="s">
        <v>40</v>
      </c>
      <c r="B36" s="12" t="s">
        <v>25</v>
      </c>
      <c r="C36" s="12">
        <v>9900003</v>
      </c>
      <c r="D36" s="26">
        <f>SUMIF(sales!B:B,C36,sales!G:G)</f>
        <v>35647</v>
      </c>
    </row>
    <row r="37" spans="1:4" x14ac:dyDescent="0.2">
      <c r="A37" s="13" t="s">
        <v>23</v>
      </c>
      <c r="B37" s="13" t="s">
        <v>25</v>
      </c>
      <c r="C37" s="13">
        <v>9900004</v>
      </c>
      <c r="D37" s="26">
        <f>SUMIF(sales!B:B,C37,sales!G:G)</f>
        <v>59236</v>
      </c>
    </row>
    <row r="38" spans="1:4" x14ac:dyDescent="0.2">
      <c r="A38" s="12" t="s">
        <v>21</v>
      </c>
      <c r="B38" s="12" t="s">
        <v>25</v>
      </c>
      <c r="C38" s="12">
        <v>9900005</v>
      </c>
      <c r="D38" s="26">
        <f>SUMIF(sales!B:B,C38,sales!G:G)</f>
        <v>16850</v>
      </c>
    </row>
    <row r="39" spans="1:4" x14ac:dyDescent="0.2">
      <c r="A39" s="13" t="s">
        <v>40</v>
      </c>
      <c r="B39" s="13" t="s">
        <v>25</v>
      </c>
      <c r="C39" s="13">
        <v>9900009</v>
      </c>
      <c r="D39" s="26">
        <f>SUMIF(sales!B:B,C39,sales!G:G)</f>
        <v>301</v>
      </c>
    </row>
    <row r="40" spans="1:4" x14ac:dyDescent="0.2">
      <c r="A40" s="12" t="s">
        <v>23</v>
      </c>
      <c r="B40" s="12" t="s">
        <v>25</v>
      </c>
      <c r="C40" s="12">
        <v>9900010</v>
      </c>
      <c r="D40" s="26">
        <f>SUMIF(sales!B:B,C40,sales!G:G)</f>
        <v>51</v>
      </c>
    </row>
    <row r="41" spans="1:4" x14ac:dyDescent="0.2">
      <c r="A41" s="13" t="s">
        <v>29</v>
      </c>
      <c r="B41" s="13" t="s">
        <v>25</v>
      </c>
      <c r="C41" s="13">
        <v>9900011</v>
      </c>
      <c r="D41" s="26">
        <f>SUMIF(sales!B:B,C41,sales!G:G)</f>
        <v>10</v>
      </c>
    </row>
    <row r="42" spans="1:4" x14ac:dyDescent="0.2">
      <c r="A42" s="12" t="s">
        <v>21</v>
      </c>
      <c r="B42" s="12" t="s">
        <v>25</v>
      </c>
      <c r="C42" s="12">
        <v>9900012</v>
      </c>
      <c r="D42" s="26">
        <f>SUMIF(sales!B:B,C42,sales!G:G)</f>
        <v>47</v>
      </c>
    </row>
    <row r="43" spans="1:4" x14ac:dyDescent="0.2">
      <c r="A43" s="13" t="s">
        <v>15</v>
      </c>
      <c r="B43" s="13" t="s">
        <v>25</v>
      </c>
      <c r="C43" s="13">
        <v>9900013</v>
      </c>
      <c r="D43" s="26">
        <f>SUMIF(sales!B:B,C43,sales!G:G)</f>
        <v>545</v>
      </c>
    </row>
    <row r="44" spans="1:4" x14ac:dyDescent="0.2">
      <c r="A44" s="12" t="s">
        <v>30</v>
      </c>
      <c r="B44" s="12" t="s">
        <v>27</v>
      </c>
      <c r="C44" s="12">
        <v>8500090</v>
      </c>
      <c r="D44" s="26">
        <f>SUMIF(sales!B:B,C44,sales!G:G)</f>
        <v>35963</v>
      </c>
    </row>
    <row r="45" spans="1:4" x14ac:dyDescent="0.2">
      <c r="A45" s="13" t="s">
        <v>15</v>
      </c>
      <c r="B45" s="13" t="s">
        <v>27</v>
      </c>
      <c r="C45" s="13">
        <v>8500091</v>
      </c>
      <c r="D45" s="26">
        <f>SUMIF(sales!B:B,C45,sales!G:G)</f>
        <v>78634</v>
      </c>
    </row>
    <row r="46" spans="1:4" x14ac:dyDescent="0.2">
      <c r="A46" s="12" t="s">
        <v>29</v>
      </c>
      <c r="B46" s="12" t="s">
        <v>27</v>
      </c>
      <c r="C46" s="12">
        <v>8500092</v>
      </c>
      <c r="D46" s="26">
        <f>SUMIF(sales!B:B,C46,sales!G:G)</f>
        <v>83104</v>
      </c>
    </row>
    <row r="47" spans="1:4" x14ac:dyDescent="0.2">
      <c r="A47" s="13" t="s">
        <v>21</v>
      </c>
      <c r="B47" s="13" t="s">
        <v>27</v>
      </c>
      <c r="C47" s="13">
        <v>8500093</v>
      </c>
      <c r="D47" s="26">
        <f>SUMIF(sales!B:B,C47,sales!G:G)</f>
        <v>96912</v>
      </c>
    </row>
    <row r="48" spans="1:4" x14ac:dyDescent="0.2">
      <c r="A48" s="12" t="s">
        <v>23</v>
      </c>
      <c r="B48" s="12" t="s">
        <v>27</v>
      </c>
      <c r="C48" s="12">
        <v>8500094</v>
      </c>
      <c r="D48" s="26">
        <f>SUMIF(sales!B:B,C48,sales!G:G)</f>
        <v>222147</v>
      </c>
    </row>
    <row r="49" spans="1:4" x14ac:dyDescent="0.2">
      <c r="A49" s="13" t="s">
        <v>23</v>
      </c>
      <c r="B49" s="13" t="s">
        <v>27</v>
      </c>
      <c r="C49" s="13">
        <v>8500095</v>
      </c>
      <c r="D49" s="26">
        <f>SUMIF(sales!B:B,C49,sales!G:G)</f>
        <v>7396</v>
      </c>
    </row>
    <row r="50" spans="1:4" x14ac:dyDescent="0.2">
      <c r="A50" s="12" t="s">
        <v>21</v>
      </c>
      <c r="B50" s="12" t="s">
        <v>27</v>
      </c>
      <c r="C50" s="12">
        <v>8500096</v>
      </c>
      <c r="D50" s="26">
        <f>SUMIF(sales!B:B,C50,sales!G:G)</f>
        <v>2276</v>
      </c>
    </row>
    <row r="51" spans="1:4" x14ac:dyDescent="0.2">
      <c r="A51" s="13" t="s">
        <v>15</v>
      </c>
      <c r="B51" s="13" t="s">
        <v>27</v>
      </c>
      <c r="C51" s="13">
        <v>8500098</v>
      </c>
      <c r="D51" s="26">
        <f>SUMIF(sales!B:B,C51,sales!G:G)</f>
        <v>14796</v>
      </c>
    </row>
    <row r="52" spans="1:4" x14ac:dyDescent="0.2">
      <c r="A52" s="12" t="s">
        <v>29</v>
      </c>
      <c r="B52" s="12" t="s">
        <v>27</v>
      </c>
      <c r="C52" s="12">
        <v>8500099</v>
      </c>
      <c r="D52" s="26">
        <f>SUMIF(sales!B:B,C52,sales!G:G)</f>
        <v>7100</v>
      </c>
    </row>
    <row r="53" spans="1:4" x14ac:dyDescent="0.2">
      <c r="A53" s="13" t="s">
        <v>30</v>
      </c>
      <c r="B53" s="13" t="s">
        <v>27</v>
      </c>
      <c r="C53" s="13">
        <v>8500101</v>
      </c>
      <c r="D53" s="26">
        <f>SUMIF(sales!B:B,C53,sales!G:G)</f>
        <v>5492</v>
      </c>
    </row>
    <row r="54" spans="1:4" x14ac:dyDescent="0.2">
      <c r="A54" s="12" t="s">
        <v>15</v>
      </c>
      <c r="B54" s="12" t="s">
        <v>27</v>
      </c>
      <c r="C54" s="12">
        <v>8500105</v>
      </c>
      <c r="D54" s="26">
        <f>SUMIF(sales!B:B,C54,sales!G:G)</f>
        <v>31808</v>
      </c>
    </row>
    <row r="55" spans="1:4" x14ac:dyDescent="0.2">
      <c r="A55" s="13" t="s">
        <v>29</v>
      </c>
      <c r="B55" s="13" t="s">
        <v>27</v>
      </c>
      <c r="C55" s="13">
        <v>8500106</v>
      </c>
      <c r="D55" s="26">
        <f>SUMIF(sales!B:B,C55,sales!G:G)</f>
        <v>12499</v>
      </c>
    </row>
    <row r="56" spans="1:4" x14ac:dyDescent="0.2">
      <c r="A56" s="12" t="s">
        <v>21</v>
      </c>
      <c r="B56" s="12" t="s">
        <v>27</v>
      </c>
      <c r="C56" s="12">
        <v>8500107</v>
      </c>
      <c r="D56" s="26">
        <f>SUMIF(sales!B:B,C56,sales!G:G)</f>
        <v>15183</v>
      </c>
    </row>
    <row r="57" spans="1:4" x14ac:dyDescent="0.2">
      <c r="A57" s="13" t="s">
        <v>23</v>
      </c>
      <c r="B57" s="13" t="s">
        <v>27</v>
      </c>
      <c r="C57" s="13">
        <v>8500108</v>
      </c>
      <c r="D57" s="26">
        <f>SUMIF(sales!B:B,C57,sales!G:G)</f>
        <v>48670</v>
      </c>
    </row>
    <row r="58" spans="1:4" x14ac:dyDescent="0.2">
      <c r="A58" s="12" t="s">
        <v>23</v>
      </c>
      <c r="B58" s="12" t="s">
        <v>27</v>
      </c>
      <c r="C58" s="12">
        <v>8500109</v>
      </c>
      <c r="D58" s="26">
        <f>SUMIF(sales!B:B,C58,sales!G:G)</f>
        <v>32353</v>
      </c>
    </row>
    <row r="59" spans="1:4" x14ac:dyDescent="0.2">
      <c r="A59" s="13" t="s">
        <v>15</v>
      </c>
      <c r="B59" s="13" t="s">
        <v>27</v>
      </c>
      <c r="C59" s="13">
        <v>8500110</v>
      </c>
      <c r="D59" s="26">
        <f>SUMIF(sales!B:B,C59,sales!G:G)</f>
        <v>18071</v>
      </c>
    </row>
    <row r="60" spans="1:4" x14ac:dyDescent="0.2">
      <c r="A60" s="12" t="s">
        <v>29</v>
      </c>
      <c r="B60" s="12" t="s">
        <v>27</v>
      </c>
      <c r="C60" s="12">
        <v>8500111</v>
      </c>
      <c r="D60" s="26">
        <f>SUMIF(sales!B:B,C60,sales!G:G)</f>
        <v>10211</v>
      </c>
    </row>
    <row r="61" spans="1:4" x14ac:dyDescent="0.2">
      <c r="A61" s="22" t="s">
        <v>21</v>
      </c>
      <c r="B61" s="22" t="s">
        <v>27</v>
      </c>
      <c r="C61" s="22">
        <v>8500112</v>
      </c>
      <c r="D61" s="26">
        <f>SUMIF(sales!B:B,C61,sales!G:G)</f>
        <v>5831</v>
      </c>
    </row>
    <row r="62" spans="1:4" x14ac:dyDescent="0.2">
      <c r="D62" s="20"/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A C A g A 4 V 5 e W c X N g c W m A A A A 9 g A A A B I A A A B D b 2 5 m a W c v U G F j a 2 F n Z S 5 4 b W y F j 7 0 O g j A A h F + F d K c / Y K K S U g Y T J 0 m M J s a 1 K Q U a o Z i 2 W N 7 N w U f y F c Q o 6 u Z 4 d 9 8 l d / f r j W Z D 2 w Q X a a z q d A o I x C C Q W n S F 0 l U K e l e G C 5 A x u u X i x C s Z j L C 2 y W B V C m r n z g l C 3 n v o Y 9 i Z C k U Y E 3 T M N 3 t R y 5 a H S l v H t Z D g 0 y r + t w C j h 9 c Y F k E S z y C Z L y G m a D J p r v Q X i M a 9 z / T H p K u + c b 2 R r D T h e k f R J C l 6 f 2 A P U E s D B B Q A A A g I A O F e X l n m y x V w W A I A A P Y I A A A T A A A A R m 9 y b X V s Y X M v U 2 V j d G l v b j E u b d 1 V U W / a M B B + R + p / s L I X k B i I a d r L t I c U T J e R J i x x V i G E I p M c J a q x O 9 v Z m B A / q P s b / L E 5 s G Z 0 y T p N q y a 0 J 8 f 3 O X f f f X c + K 0 h 0 J j g K D 2 v v 9 V n j r K G W V E K K 3 u e g C q N C b x A D 3 U A o F L l M w G z x O g H W u R L y Z i 7 E T X O Y M e j 0 B d f A t W p a 3 U i B V N 0 L k C u a 8 c t 5 x m h 3 I D 5 z J m i q u u d 2 T C B Z 8 i y h z H w p 3 V k z t b Z a b c R z x t p I y x x a b R P t m e X R T 9 k 1 3 R P s W S b s I f 5 m 6 m h Y m a 1 V M r T a a J T x t L C F S w B t z b b T A d V 0 d v B D v t w C S g E l g g n O z b q k / H p 3 V 7 g k d G 6 4 E 0 m 5 W g i 5 6 g u W r 3 h x X j V / i t 9 G m 4 1 1 w F + Y j S 5 8 a l j r 7 b a N r I W 0 W o 2 M P x r t W F t F G Z y u r n t 2 v 9 E U 8 + d 6 9 1 W b L G 6 l W O X q h 5 h j s x c a 3 g J N D d 2 q j N P v B 2 z G Q s O V y k K I g t 2 s 9 X f l q l D a l 4 w E t h f a f e L 4 X u w M j M 3 h + t X L T v G T q d z G G g f + I O q T W i z A x H Z c H M Q B H j 6 o e Q H 2 / c g j w S T u + w N c A a 8 w H l X 9 T b A d V K 2 R 5 5 A w D n 2 3 h g H x i e 3 G H 2 w 3 w j G O g v s 4 P F / N Q Z a t d 9 A t g I / 5 I f 9 F r o z a f H c H R 3 X x T E 9 A + k 5 k v P l r j S u J m R C J y L m W G a g 9 u J e 8 V 9 i t E j C / F X 6 L f u k M T b f 5 u Q Z Z X o h 6 X s f X o X R 0 s l f i O N V / O W p 6 1 b Z 7 o h F k 7 k i a J / p 0 J b 8 n + L 8 M o s c G T T i K Y s + + r M 4 R 4 h A X 1 0 N j 1 y Z D P 7 i s R y + w F 1 S t Y X Q e 1 y M B d r E d 4 n h g k x J M q X 4 4 I 8 l k j G s b 7 2 k H 0 J F S J s D + N a q a y 1 f q z y f P N 1 B L A w Q U A A A I C A D h X l 5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F e X l n F z Y H F p g A A A P Y A A A A S A A A A A A A A A A A A A A C k g Q A A A A B D b 2 5 m a W c v U G F j a 2 F n Z S 5 4 b W x Q S w E C F A M U A A A I C A D h X l 5 Z 5 s s V c F g C A A D 2 C A A A E w A A A A A A A A A A A A A A p I H W A A A A R m 9 y b X V s Y X M v U 2 V j d G l v b j E u b V B L A Q I U A x Q A A A g I A O F e X l k P y u m r p A A A A O k A A A A T A A A A A A A A A A A A A A C k g V 8 D A A B b Q 2 9 u d G V u d F 9 U e X B l c 1 0 u e G 1 s U E s F B g A A A A A D A A M A w g A A A D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r A A A A A A A A L C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X V l c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V l O W F i Z G U t N T I w M C 0 0 M 2 Q 5 L W F j Y W U t Z T U 0 O T l h M D F l M D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U F Z Q S I g L z 4 8 R W 5 0 c n k g V H l w Z T 0 i R m l s b E x h c 3 R V c G R h d G V k I i B W Y W x 1 Z T 0 i Z D I w M j Q t M T A t M z B U M T A 6 N T U 6 M D I u M z E z N j c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z d G l v b n M v Q X V 0 b 1 J l b W 9 2 Z W R D b 2 x 1 b W 5 z M S 5 7 Q 2 9 s d W 1 u M S w w f S Z x d W 9 0 O y w m c X V v d D t T Z W N 0 a W 9 u M S 9 R d W V z d G l v b n M v Q X V 0 b 1 J l b W 9 2 Z W R D b 2 x 1 b W 5 z M S 5 7 Q 2 9 s d W 1 u M i w x f S Z x d W 9 0 O y w m c X V v d D t T Z W N 0 a W 9 u M S 9 R d W V z d G l v b n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z d G l v b n M v Q X V 0 b 1 J l b W 9 2 Z W R D b 2 x 1 b W 5 z M S 5 7 Q 2 9 s d W 1 u M S w w f S Z x d W 9 0 O y w m c X V v d D t T Z W N 0 a W 9 u M S 9 R d W V z d G l v b n M v Q X V 0 b 1 J l b W 9 2 Z W R D b 2 x 1 b W 5 z M S 5 7 Q 2 9 s d W 1 u M i w x f S Z x d W 9 0 O y w m c X V v d D t T Z W N 0 a W 9 u M S 9 R d W V z d G l v b n M v Q X V 0 b 1 J l b W 9 2 Z W R D b 2 x 1 b W 5 z M S 5 7 Q 2 9 s d W 1 u M y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z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3 R p b 2 5 z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I w N G Q 0 M T U t Z T Q 4 Y y 0 0 Y z g 0 L W I 4 M m Y t N T M 3 M 2 Q 1 Z D A x M z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F J B T l N B Q 1 R J T 0 5 f S U Q m c X V v d D s s J n F 1 b 3 Q 7 U F J P R F V D V F 9 J R C Z x d W 9 0 O y w m c X V v d D t S R V R B S U x F U l 9 S R U Y m c X V v d D s s J n F 1 b 3 Q 7 Q 0 9 V T l R S W V 9 D T 0 R F J n F 1 b 3 Q 7 L C Z x d W 9 0 O 1 d F R U s m c X V v d D s s J n F 1 b 3 Q 7 W U V B U i Z x d W 9 0 O y w m c X V v d D t V T k l U U 1 9 T T 0 x E J n F 1 b 3 Q 7 L C Z x d W 9 0 O 1 R P V E F M X 1 Z B T F V F X 0 V V U i Z x d W 9 0 O 1 0 i I C 8 + P E V u d H J 5 I F R 5 c G U 9 I k Z p b G x D b 2 x 1 b W 5 U e X B l c y I g V m F s d W U 9 I n N B d 0 1 H Q m d N R E F 3 V T 0 i I C 8 + P E V u d H J 5 I F R 5 c G U 9 I k Z p b G x M Y X N 0 V X B k Y X R l Z C I g V m F s d W U 9 I m Q y M D I 0 L T E w L T M w V D E w O j U 1 O j A y L j M x O D k 4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Q 3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V F J B T l N B Q 1 R J T 0 5 f S U Q s M H 0 m c X V v d D s s J n F 1 b 3 Q 7 U 2 V j d G l v b j E v c 2 F s Z X M v Q X V 0 b 1 J l b W 9 2 Z W R D b 2 x 1 b W 5 z M S 5 7 U F J P R F V D V F 9 J R C w x f S Z x d W 9 0 O y w m c X V v d D t T Z W N 0 a W 9 u M S 9 z Y W x l c y 9 B d X R v U m V t b 3 Z l Z E N v b H V t b n M x L n t S R V R B S U x F U l 9 S R U Y s M n 0 m c X V v d D s s J n F 1 b 3 Q 7 U 2 V j d G l v b j E v c 2 F s Z X M v Q X V 0 b 1 J l b W 9 2 Z W R D b 2 x 1 b W 5 z M S 5 7 Q 0 9 V T l R S W V 9 D T 0 R F L D N 9 J n F 1 b 3 Q 7 L C Z x d W 9 0 O 1 N l Y 3 R p b 2 4 x L 3 N h b G V z L 0 F 1 d G 9 S Z W 1 v d m V k Q 2 9 s d W 1 u c z E u e 1 d F R U s s N H 0 m c X V v d D s s J n F 1 b 3 Q 7 U 2 V j d G l v b j E v c 2 F s Z X M v Q X V 0 b 1 J l b W 9 2 Z W R D b 2 x 1 b W 5 z M S 5 7 W U V B U i w 1 f S Z x d W 9 0 O y w m c X V v d D t T Z W N 0 a W 9 u M S 9 z Y W x l c y 9 B d X R v U m V t b 3 Z l Z E N v b H V t b n M x L n t V T k l U U 1 9 T T 0 x E L D Z 9 J n F 1 b 3 Q 7 L C Z x d W 9 0 O 1 N l Y 3 R p b 2 4 x L 3 N h b G V z L 0 F 1 d G 9 S Z W 1 v d m V k Q 2 9 s d W 1 u c z E u e 1 R P V E F M X 1 Z B T F V F X 0 V V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x l c y 9 B d X R v U m V t b 3 Z l Z E N v b H V t b n M x L n t U U k F O U 0 F D V E l P T l 9 J R C w w f S Z x d W 9 0 O y w m c X V v d D t T Z W N 0 a W 9 u M S 9 z Y W x l c y 9 B d X R v U m V t b 3 Z l Z E N v b H V t b n M x L n t Q U k 9 E V U N U X 0 l E L D F 9 J n F 1 b 3 Q 7 L C Z x d W 9 0 O 1 N l Y 3 R p b 2 4 x L 3 N h b G V z L 0 F 1 d G 9 S Z W 1 v d m V k Q 2 9 s d W 1 u c z E u e 1 J F V E F J T E V S X 1 J F R i w y f S Z x d W 9 0 O y w m c X V v d D t T Z W N 0 a W 9 u M S 9 z Y W x l c y 9 B d X R v U m V t b 3 Z l Z E N v b H V t b n M x L n t D T 1 V O V F J Z X 0 N P R E U s M 3 0 m c X V v d D s s J n F 1 b 3 Q 7 U 2 V j d G l v b j E v c 2 F s Z X M v Q X V 0 b 1 J l b W 9 2 Z W R D b 2 x 1 b W 5 z M S 5 7 V 0 V F S y w 0 f S Z x d W 9 0 O y w m c X V v d D t T Z W N 0 a W 9 u M S 9 z Y W x l c y 9 B d X R v U m V t b 3 Z l Z E N v b H V t b n M x L n t Z R U F S L D V 9 J n F 1 b 3 Q 7 L C Z x d W 9 0 O 1 N l Y 3 R p b 2 4 x L 3 N h b G V z L 0 F 1 d G 9 S Z W 1 v d m V k Q 2 9 s d W 1 u c z E u e 1 V O S V R T X 1 N P T E Q s N n 0 m c X V v d D s s J n F 1 b 3 Q 7 U 2 V j d G l v b j E v c 2 F s Z X M v Q X V 0 b 1 J l b W 9 2 Z W R D b 2 x 1 b W 5 z M S 5 7 V E 9 U Q U x f V k F M V U V f R V V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z U 5 N T k 3 Z i 1 j Z D Z m L T R m M W Q t O T c z Y S 1 i M T E y N G E 0 O W N k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Q t M T A t M z B U M T A 6 N T U 6 M D I u M z I x O D E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a W V z L 0 F 1 d G 9 S Z W 1 v d m V k Q 2 9 s d W 1 u c z E u e 0 N v b H V t b j E s M H 0 m c X V v d D s s J n F 1 b 3 Q 7 U 2 V j d G l v b j E v Y 2 9 1 b n R y a W V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b n R y a W V z L 0 F 1 d G 9 S Z W 1 v d m V k Q 2 9 s d W 1 u c z E u e 0 N v b H V t b j E s M H 0 m c X V v d D s s J n F 1 b 3 Q 7 U 2 V j d G l v b j E v Y 2 9 1 b n R y a W V z L 0 F 1 d G 9 S Z W 1 v d m V k Q 2 9 s d W 1 u c z E u e 0 N v b H V t b j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m l l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m l l c y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Z G V l M 2 F k L W V m N 2 M t N D R i Y S 0 5 M G Q 4 L W V j N m M 4 O G M w M T Z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S T 0 R V Q 1 R f S U Q m c X V v d D s s J n F 1 b 3 Q 7 U 0 t V X 0 5 B T U U m c X V v d D s s J n F 1 b 3 Q 7 V E l U T E V f T k F N R S Z x d W 9 0 O y w m c X V v d D t Q T E F U R k 9 S T V 9 O Q U 1 F J n F 1 b 3 Q 7 L C Z x d W 9 0 O 0 d F T l J F J n F 1 b 3 Q 7 L C Z x d W 9 0 O 1 N V Q l 9 H R U 5 S R S Z x d W 9 0 O y w m c X V v d D t S R U x F Q V N F X 0 R B V E U m c X V v d D s s J n F 1 b 3 Q 7 U F J P R F V D V F 9 U W V B F J n F 1 b 3 Q 7 X S I g L z 4 8 R W 5 0 c n k g V H l w Z T 0 i R m l s b E N v b H V t b l R 5 c G V z I i B W Y W x 1 Z T 0 i c 0 F 3 W U d C Z 1 l H Q 1 F Z P S I g L z 4 8 R W 5 0 c n k g V H l w Z T 0 i R m l s b E x h c 3 R V c G R h d G V k I i B W Y W x 1 Z T 0 i Z D I w M j Q t M T A t M z B U M T A 6 N T U 6 M D I u M z I 0 N D I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Q U k 9 E V U N U X 0 l E L D B 9 J n F 1 b 3 Q 7 L C Z x d W 9 0 O 1 N l Y 3 R p b 2 4 x L 3 B y b 2 R 1 Y 3 R z L 0 F 1 d G 9 S Z W 1 v d m V k Q 2 9 s d W 1 u c z E u e 1 N L V V 9 O Q U 1 F L D F 9 J n F 1 b 3 Q 7 L C Z x d W 9 0 O 1 N l Y 3 R p b 2 4 x L 3 B y b 2 R 1 Y 3 R z L 0 F 1 d G 9 S Z W 1 v d m V k Q 2 9 s d W 1 u c z E u e 1 R J V E x F X 0 5 B T U U s M n 0 m c X V v d D s s J n F 1 b 3 Q 7 U 2 V j d G l v b j E v c H J v Z H V j d H M v Q X V 0 b 1 J l b W 9 2 Z W R D b 2 x 1 b W 5 z M S 5 7 U E x B V E Z P U k 1 f T k F N R S w z f S Z x d W 9 0 O y w m c X V v d D t T Z W N 0 a W 9 u M S 9 w c m 9 k d W N 0 c y 9 B d X R v U m V t b 3 Z l Z E N v b H V t b n M x L n t H R U 5 S R S w 0 f S Z x d W 9 0 O y w m c X V v d D t T Z W N 0 a W 9 u M S 9 w c m 9 k d W N 0 c y 9 B d X R v U m V t b 3 Z l Z E N v b H V t b n M x L n t T V U J f R 0 V O U k U s N X 0 m c X V v d D s s J n F 1 b 3 Q 7 U 2 V j d G l v b j E v c H J v Z H V j d H M v Q X V 0 b 1 J l b W 9 2 Z W R D b 2 x 1 b W 5 z M S 5 7 U k V M R U F T R V 9 E Q V R F L D Z 9 J n F 1 b 3 Q 7 L C Z x d W 9 0 O 1 N l Y 3 R p b 2 4 x L 3 B y b 2 R 1 Y 3 R z L 0 F 1 d G 9 S Z W 1 v d m V k Q 2 9 s d W 1 u c z E u e 1 B S T 0 R V Q 1 R f V F l Q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9 k d W N 0 c y 9 B d X R v U m V t b 3 Z l Z E N v b H V t b n M x L n t Q U k 9 E V U N U X 0 l E L D B 9 J n F 1 b 3 Q 7 L C Z x d W 9 0 O 1 N l Y 3 R p b 2 4 x L 3 B y b 2 R 1 Y 3 R z L 0 F 1 d G 9 S Z W 1 v d m V k Q 2 9 s d W 1 u c z E u e 1 N L V V 9 O Q U 1 F L D F 9 J n F 1 b 3 Q 7 L C Z x d W 9 0 O 1 N l Y 3 R p b 2 4 x L 3 B y b 2 R 1 Y 3 R z L 0 F 1 d G 9 S Z W 1 v d m V k Q 2 9 s d W 1 u c z E u e 1 R J V E x F X 0 5 B T U U s M n 0 m c X V v d D s s J n F 1 b 3 Q 7 U 2 V j d G l v b j E v c H J v Z H V j d H M v Q X V 0 b 1 J l b W 9 2 Z W R D b 2 x 1 b W 5 z M S 5 7 U E x B V E Z P U k 1 f T k F N R S w z f S Z x d W 9 0 O y w m c X V v d D t T Z W N 0 a W 9 u M S 9 w c m 9 k d W N 0 c y 9 B d X R v U m V t b 3 Z l Z E N v b H V t b n M x L n t H R U 5 S R S w 0 f S Z x d W 9 0 O y w m c X V v d D t T Z W N 0 a W 9 u M S 9 w c m 9 k d W N 0 c y 9 B d X R v U m V t b 3 Z l Z E N v b H V t b n M x L n t T V U J f R 0 V O U k U s N X 0 m c X V v d D s s J n F 1 b 3 Q 7 U 2 V j d G l v b j E v c H J v Z H V j d H M v Q X V 0 b 1 J l b W 9 2 Z W R D b 2 x 1 b W 5 z M S 5 7 U k V M R U F T R V 9 E Q V R F L D Z 9 J n F 1 b 3 Q 7 L C Z x d W 9 0 O 1 N l Y 3 R p b 2 4 x L 3 B y b 2 R 1 Y 3 R z L 0 F 1 d G 9 S Z W 1 v d m V k Q 2 9 s d W 1 u c z E u e 1 B S T 0 R V Q 1 R f V F l Q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X F 1 J U M z J U F B d G V z J T I w Z n V z a W 9 u b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E t R c s d r d g S 0 b v 4 F 0 d v p s o 0 t p z y K t U w a p J x T t e l K J n e d 6 D r Y Z h 7 r J z + R l S Z e f / 0 x z c I P P U I k 7 J j + 7 N i p C Z n D + Q U m 8 2 Y u H H p F 6 8 e n V u l D C H n k 4 H f P + l 4 K g f s f / A J P n x 8 t U w 1 8 F e c = < / D a t a M a s h u p > 
</file>

<file path=customXml/itemProps1.xml><?xml version="1.0" encoding="utf-8"?>
<ds:datastoreItem xmlns:ds="http://schemas.openxmlformats.org/officeDocument/2006/customXml" ds:itemID="{2A636A93-8275-AF46-8A88-4854560C1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Questions</vt:lpstr>
      <vt:lpstr>sales</vt:lpstr>
      <vt:lpstr>products</vt:lpstr>
      <vt:lpstr>countries</vt:lpstr>
      <vt:lpstr>Question 1</vt:lpstr>
      <vt:lpstr>Question 2</vt:lpstr>
      <vt:lpstr>Question 3</vt:lpstr>
      <vt:lpstr>Question 4</vt:lpstr>
      <vt:lpstr>Question 5 </vt:lpstr>
      <vt:lpstr>Question 6</vt:lpstr>
      <vt:lpstr>Question 7</vt:lpstr>
      <vt:lpstr>Question 8</vt:lpstr>
      <vt:lpstr>Question 9</vt:lpstr>
      <vt:lpstr>Question 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ALOUF</dc:creator>
  <cp:lastModifiedBy>Germain Brice MANDENG MBILA</cp:lastModifiedBy>
  <dcterms:created xsi:type="dcterms:W3CDTF">2024-10-23T08:00:00Z</dcterms:created>
  <dcterms:modified xsi:type="dcterms:W3CDTF">2024-10-30T14:22:09Z</dcterms:modified>
</cp:coreProperties>
</file>